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Isolatie/Maatregelencatalogus/"/>
    </mc:Choice>
  </mc:AlternateContent>
  <xr:revisionPtr revIDLastSave="0" documentId="8_{B6C15417-7002-4EE8-8613-0552E7730048}" xr6:coauthVersionLast="47" xr6:coauthVersionMax="47" xr10:uidLastSave="{00000000-0000-0000-0000-000000000000}"/>
  <bookViews>
    <workbookView xWindow="-110" yWindow="-110" windowWidth="19420" windowHeight="10300" xr2:uid="{E5B56624-73A3-45DC-83BF-1CC7D69162BB}"/>
  </bookViews>
  <sheets>
    <sheet name="Isolatieaanpak " sheetId="1" r:id="rId1"/>
    <sheet name="Prijsonderbouwing" sheetId="16" r:id="rId2"/>
    <sheet name=" Uittrekstaten" sheetId="2"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B$723</definedName>
    <definedName name="_xlnm._FilterDatabase" localSheetId="1" hidden="1">Prijsonderbouwing!$B$6:$Y$2728</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2">' Uittrekstaten'!#REF!</definedName>
    <definedName name="_Toc132285007" localSheetId="2">' Uittrekstaten'!#REF!</definedName>
    <definedName name="_Toc132285008" localSheetId="2">' Uittrekstaten'!#REF!</definedName>
    <definedName name="_Toc132285009" localSheetId="2">'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2">' Uittrekstaten'!$A$1:$AJ$202</definedName>
    <definedName name="_xlnm.Print_Area" localSheetId="0">'Isolatieaanpak '!$C$1:$S$723</definedName>
    <definedName name="_xlnm.Print_Area" localSheetId="1">Prijsonderbouwing!$B$2:$M$2728</definedName>
    <definedName name="_xlnm.Print_Titles" localSheetId="2">' Uittrekstaten'!$2:$163</definedName>
    <definedName name="_xlnm.Print_Titles" localSheetId="0">'Isolatieaanpak '!$1:$5</definedName>
    <definedName name="_xlnm.Print_Titles" localSheetId="1">Prijsonderbouwing!$1:$7</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2"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6</definedName>
    <definedName name="Z_6FFCD583_56CA_4420_AC43_EFE10261B2DF_.wvu.FilterData" localSheetId="1" hidden="1">Prijsonderbouwing!$A$4:$BR$2728</definedName>
    <definedName name="Z_6FFCD583_56CA_4420_AC43_EFE10261B2DF_.wvu.PrintArea" localSheetId="2" hidden="1">' Uittrekstaten'!$A$1:$AJ$202</definedName>
    <definedName name="Z_6FFCD583_56CA_4420_AC43_EFE10261B2DF_.wvu.PrintArea" localSheetId="0" hidden="1">'Isolatieaanpak '!$C$1:$S$707</definedName>
    <definedName name="Z_6FFCD583_56CA_4420_AC43_EFE10261B2DF_.wvu.PrintArea" localSheetId="1" hidden="1">Prijsonderbouwing!#REF!</definedName>
    <definedName name="Z_6FFCD583_56CA_4420_AC43_EFE10261B2DF_.wvu.PrintTitles" localSheetId="2" hidden="1">' Uittrekstaten'!$2:$163</definedName>
    <definedName name="Z_6FFCD583_56CA_4420_AC43_EFE10261B2DF_.wvu.PrintTitles" localSheetId="0" hidden="1">'Isolatieaanpak '!#REF!</definedName>
    <definedName name="Z_6FFCD583_56CA_4420_AC43_EFE10261B2DF_.wvu.PrintTitles" localSheetId="1" hidden="1">Prijsonderbouwing!$1:$7</definedName>
    <definedName name="Z_6FFCD583_56CA_4420_AC43_EFE10261B2DF_.wvu.Rows" localSheetId="1" hidden="1">Prijsonderbouwing!$7:$7,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20" i="16" l="1"/>
  <c r="U444" i="1" l="1"/>
  <c r="M496" i="1"/>
  <c r="F496" i="1"/>
  <c r="F495" i="1" s="1"/>
  <c r="E496" i="1"/>
  <c r="R1655" i="16"/>
  <c r="L1655" i="16"/>
  <c r="J1655" i="16"/>
  <c r="H1655" i="16"/>
  <c r="R1654" i="16"/>
  <c r="L1654" i="16"/>
  <c r="J1654" i="16"/>
  <c r="H1654" i="16"/>
  <c r="L1656" i="16"/>
  <c r="J1656" i="16"/>
  <c r="H1656" i="16"/>
  <c r="P1652" i="16"/>
  <c r="L1652" i="16"/>
  <c r="J1652" i="16"/>
  <c r="H1652" i="16"/>
  <c r="U497" i="1"/>
  <c r="A496" i="1"/>
  <c r="U495" i="1"/>
  <c r="A495" i="1"/>
  <c r="G709" i="1"/>
  <c r="K718" i="1"/>
  <c r="O71" i="1"/>
  <c r="O118" i="1"/>
  <c r="O148" i="1"/>
  <c r="O258" i="1"/>
  <c r="O304" i="1"/>
  <c r="O374" i="1"/>
  <c r="O442" i="1"/>
  <c r="O516" i="1"/>
  <c r="O538" i="1"/>
  <c r="O551" i="1"/>
  <c r="O615" i="1"/>
  <c r="O672" i="1"/>
  <c r="F720" i="1"/>
  <c r="F721" i="1"/>
  <c r="G712" i="1"/>
  <c r="G713" i="1"/>
  <c r="G714" i="1"/>
  <c r="G715" i="1"/>
  <c r="G716" i="1"/>
  <c r="G711" i="1"/>
  <c r="F718" i="1"/>
  <c r="N703" i="1"/>
  <c r="F703" i="1"/>
  <c r="K3" i="12"/>
  <c r="H2" i="12"/>
  <c r="G2" i="12"/>
  <c r="O418" i="1"/>
  <c r="O348" i="1"/>
  <c r="O326" i="1"/>
  <c r="O288" i="1"/>
  <c r="O251" i="1"/>
  <c r="O241" i="1"/>
  <c r="F705" i="1"/>
  <c r="U89" i="1"/>
  <c r="U90" i="1"/>
  <c r="U95" i="1"/>
  <c r="U96" i="1"/>
  <c r="U101" i="1"/>
  <c r="U102" i="1"/>
  <c r="U115" i="1"/>
  <c r="U117" i="1"/>
  <c r="U119" i="1"/>
  <c r="U120" i="1"/>
  <c r="U121" i="1"/>
  <c r="U122" i="1"/>
  <c r="U123" i="1"/>
  <c r="U125" i="1"/>
  <c r="U126" i="1"/>
  <c r="U128" i="1"/>
  <c r="U129" i="1"/>
  <c r="U131" i="1"/>
  <c r="U132" i="1"/>
  <c r="U134" i="1"/>
  <c r="U135" i="1"/>
  <c r="U137" i="1"/>
  <c r="U138" i="1"/>
  <c r="U145" i="1"/>
  <c r="U147" i="1"/>
  <c r="U149" i="1"/>
  <c r="U150" i="1"/>
  <c r="U151" i="1"/>
  <c r="U152" i="1"/>
  <c r="U153" i="1"/>
  <c r="U154" i="1"/>
  <c r="U158" i="1"/>
  <c r="U159" i="1"/>
  <c r="U163" i="1"/>
  <c r="U164" i="1"/>
  <c r="U168" i="1"/>
  <c r="U169" i="1"/>
  <c r="U173" i="1"/>
  <c r="U174" i="1"/>
  <c r="U178" i="1"/>
  <c r="U179" i="1"/>
  <c r="U183" i="1"/>
  <c r="U184" i="1"/>
  <c r="U186" i="1"/>
  <c r="U187" i="1"/>
  <c r="U191" i="1"/>
  <c r="U192" i="1"/>
  <c r="U196" i="1"/>
  <c r="U197" i="1"/>
  <c r="U201" i="1"/>
  <c r="U202" i="1"/>
  <c r="U206" i="1"/>
  <c r="U207" i="1"/>
  <c r="U211" i="1"/>
  <c r="U212" i="1"/>
  <c r="U216" i="1"/>
  <c r="U217" i="1"/>
  <c r="U227" i="1"/>
  <c r="U229" i="1"/>
  <c r="U231" i="1"/>
  <c r="U232" i="1"/>
  <c r="U233" i="1"/>
  <c r="U234" i="1"/>
  <c r="U235" i="1"/>
  <c r="U236" i="1"/>
  <c r="U237" i="1"/>
  <c r="U238" i="1"/>
  <c r="U239" i="1"/>
  <c r="U240" i="1"/>
  <c r="U242" i="1"/>
  <c r="U243" i="1"/>
  <c r="U245" i="1"/>
  <c r="U246" i="1"/>
  <c r="U248" i="1"/>
  <c r="U250" i="1"/>
  <c r="U252" i="1"/>
  <c r="U253" i="1"/>
  <c r="U255" i="1"/>
  <c r="U257" i="1"/>
  <c r="U259" i="1"/>
  <c r="U260" i="1"/>
  <c r="U261" i="1"/>
  <c r="U262" i="1"/>
  <c r="U263" i="1"/>
  <c r="U268" i="1"/>
  <c r="U269" i="1"/>
  <c r="U285" i="1"/>
  <c r="U287" i="1"/>
  <c r="U289" i="1"/>
  <c r="U290" i="1"/>
  <c r="U292" i="1"/>
  <c r="U293" i="1"/>
  <c r="U295" i="1"/>
  <c r="U296" i="1"/>
  <c r="U298" i="1"/>
  <c r="U299" i="1"/>
  <c r="U301" i="1"/>
  <c r="U303" i="1"/>
  <c r="U305" i="1"/>
  <c r="U306" i="1"/>
  <c r="U311" i="1"/>
  <c r="U312" i="1"/>
  <c r="U314" i="1"/>
  <c r="U315" i="1"/>
  <c r="U317" i="1"/>
  <c r="U318" i="1"/>
  <c r="U319" i="1"/>
  <c r="U323" i="1"/>
  <c r="U325" i="1"/>
  <c r="U327" i="1"/>
  <c r="U328" i="1"/>
  <c r="U329" i="1"/>
  <c r="U330" i="1"/>
  <c r="U332" i="1"/>
  <c r="U333" i="1"/>
  <c r="U335" i="1"/>
  <c r="U336" i="1"/>
  <c r="U345" i="1"/>
  <c r="U347" i="1"/>
  <c r="U349" i="1"/>
  <c r="U350" i="1"/>
  <c r="U355" i="1"/>
  <c r="U356" i="1"/>
  <c r="U362" i="1"/>
  <c r="U364" i="1"/>
  <c r="U366" i="1"/>
  <c r="U367" i="1"/>
  <c r="U368" i="1"/>
  <c r="U369" i="1"/>
  <c r="U370" i="1"/>
  <c r="U371" i="1"/>
  <c r="U372" i="1"/>
  <c r="U373" i="1"/>
  <c r="U375" i="1"/>
  <c r="U376" i="1"/>
  <c r="U378" i="1"/>
  <c r="U383" i="1"/>
  <c r="U384" i="1"/>
  <c r="U388" i="1"/>
  <c r="U389" i="1"/>
  <c r="U392" i="1"/>
  <c r="U393" i="1"/>
  <c r="U396" i="1"/>
  <c r="U397" i="1"/>
  <c r="U400" i="1"/>
  <c r="U401" i="1"/>
  <c r="U412" i="1"/>
  <c r="U415" i="1"/>
  <c r="U417" i="1"/>
  <c r="U419" i="1"/>
  <c r="U420" i="1"/>
  <c r="U423" i="1"/>
  <c r="U424" i="1"/>
  <c r="U426" i="1"/>
  <c r="U427" i="1"/>
  <c r="U429" i="1"/>
  <c r="U431" i="1"/>
  <c r="U433" i="1"/>
  <c r="U434" i="1"/>
  <c r="U435" i="1"/>
  <c r="U436" i="1"/>
  <c r="U437" i="1"/>
  <c r="U438" i="1"/>
  <c r="U439" i="1"/>
  <c r="U440" i="1"/>
  <c r="U441" i="1"/>
  <c r="U443" i="1"/>
  <c r="U449" i="1"/>
  <c r="U450" i="1"/>
  <c r="U455" i="1"/>
  <c r="U456" i="1"/>
  <c r="U461" i="1"/>
  <c r="U462" i="1"/>
  <c r="U467" i="1"/>
  <c r="U468" i="1"/>
  <c r="U473" i="1"/>
  <c r="U474" i="1"/>
  <c r="U479" i="1"/>
  <c r="U480" i="1"/>
  <c r="U485" i="1"/>
  <c r="U486" i="1"/>
  <c r="U491" i="1"/>
  <c r="U492" i="1"/>
  <c r="U494" i="1"/>
  <c r="U498" i="1"/>
  <c r="U513" i="1"/>
  <c r="U515" i="1"/>
  <c r="U517" i="1"/>
  <c r="U518" i="1"/>
  <c r="U521" i="1"/>
  <c r="U522" i="1"/>
  <c r="U525" i="1"/>
  <c r="U526" i="1"/>
  <c r="U529" i="1"/>
  <c r="U530" i="1"/>
  <c r="U535" i="1"/>
  <c r="U537" i="1"/>
  <c r="U539" i="1"/>
  <c r="U540" i="1"/>
  <c r="U542" i="1"/>
  <c r="U543" i="1"/>
  <c r="U545" i="1"/>
  <c r="U546" i="1"/>
  <c r="U548" i="1"/>
  <c r="U550" i="1"/>
  <c r="U552" i="1"/>
  <c r="U553" i="1"/>
  <c r="U578" i="1"/>
  <c r="U579" i="1"/>
  <c r="U599" i="1"/>
  <c r="U600" i="1"/>
  <c r="U602" i="1"/>
  <c r="U604" i="1"/>
  <c r="U606" i="1"/>
  <c r="U607" i="1"/>
  <c r="U608" i="1"/>
  <c r="U609" i="1"/>
  <c r="U610" i="1"/>
  <c r="U611" i="1"/>
  <c r="U612" i="1"/>
  <c r="U613" i="1"/>
  <c r="U614" i="1"/>
  <c r="U616" i="1"/>
  <c r="U617" i="1"/>
  <c r="U618" i="1"/>
  <c r="U619" i="1"/>
  <c r="U620" i="1"/>
  <c r="U621" i="1"/>
  <c r="U622" i="1"/>
  <c r="U625" i="1"/>
  <c r="U626" i="1"/>
  <c r="U633" i="1"/>
  <c r="U634" i="1"/>
  <c r="U643" i="1"/>
  <c r="U644" i="1"/>
  <c r="U653" i="1"/>
  <c r="U654" i="1"/>
  <c r="U657" i="1"/>
  <c r="U659" i="1"/>
  <c r="U660" i="1"/>
  <c r="U661" i="1"/>
  <c r="U662" i="1"/>
  <c r="U663" i="1"/>
  <c r="U664" i="1"/>
  <c r="U665" i="1"/>
  <c r="U667" i="1"/>
  <c r="U668" i="1"/>
  <c r="U669" i="1"/>
  <c r="U670" i="1"/>
  <c r="U671" i="1"/>
  <c r="U673" i="1"/>
  <c r="U674" i="1"/>
  <c r="U675" i="1"/>
  <c r="U676" i="1"/>
  <c r="U677" i="1"/>
  <c r="U679" i="1"/>
  <c r="U680" i="1"/>
  <c r="U681" i="1"/>
  <c r="U683" i="1"/>
  <c r="U684" i="1"/>
  <c r="U685" i="1"/>
  <c r="U687" i="1"/>
  <c r="U688" i="1"/>
  <c r="U689" i="1"/>
  <c r="U691" i="1"/>
  <c r="U692" i="1"/>
  <c r="U694" i="1"/>
  <c r="U696" i="1"/>
  <c r="U698" i="1"/>
  <c r="U699" i="1"/>
  <c r="U700" i="1"/>
  <c r="J3" i="12" l="1"/>
  <c r="K2" i="12"/>
  <c r="M1654" i="16" l="1"/>
  <c r="M1655" i="16"/>
  <c r="M1656" i="16"/>
  <c r="M1652" i="16"/>
  <c r="R2725" i="16"/>
  <c r="R1687" i="16"/>
  <c r="R1685" i="16"/>
  <c r="R1683" i="16"/>
  <c r="R1681" i="16"/>
  <c r="R1679" i="16"/>
  <c r="R1677" i="16"/>
  <c r="R1675" i="16"/>
  <c r="R1673" i="16"/>
  <c r="R1671" i="16"/>
  <c r="R1669" i="16"/>
  <c r="R1667" i="16"/>
  <c r="R1665" i="16"/>
  <c r="R1663" i="16"/>
  <c r="R1661" i="16"/>
  <c r="R1635" i="16"/>
  <c r="R1630" i="16"/>
  <c r="R1629" i="16"/>
  <c r="R1628" i="16"/>
  <c r="R1627" i="16"/>
  <c r="R1625" i="16"/>
  <c r="R1620" i="16"/>
  <c r="R1619" i="16"/>
  <c r="R1618" i="16"/>
  <c r="R1617" i="16"/>
  <c r="R1615" i="16"/>
  <c r="R1610" i="16"/>
  <c r="R1609" i="16"/>
  <c r="R1608" i="16"/>
  <c r="R1607" i="16"/>
  <c r="R1605" i="16"/>
  <c r="R1600" i="16"/>
  <c r="R1595" i="16"/>
  <c r="R1594" i="16"/>
  <c r="R1593" i="16"/>
  <c r="R1592" i="16"/>
  <c r="R1590" i="16"/>
  <c r="R1585" i="16"/>
  <c r="R1584" i="16"/>
  <c r="R1583" i="16"/>
  <c r="R1582" i="16"/>
  <c r="R1580" i="16"/>
  <c r="R1575" i="16"/>
  <c r="R1574" i="16"/>
  <c r="R1573" i="16"/>
  <c r="R1572" i="16"/>
  <c r="R1571" i="16"/>
  <c r="R1569" i="16"/>
  <c r="R1564" i="16"/>
  <c r="R1559" i="16"/>
  <c r="R1558" i="16"/>
  <c r="R1557" i="16"/>
  <c r="R1555" i="16"/>
  <c r="R1550" i="16"/>
  <c r="R1549" i="16"/>
  <c r="R1548" i="16"/>
  <c r="R1546" i="16"/>
  <c r="R1541" i="16"/>
  <c r="R1540" i="16"/>
  <c r="R1539" i="16"/>
  <c r="R1537" i="16"/>
  <c r="R1532" i="16"/>
  <c r="R1527" i="16"/>
  <c r="R1526" i="16"/>
  <c r="R1525" i="16"/>
  <c r="R1523" i="16"/>
  <c r="R1518" i="16"/>
  <c r="R1517" i="16"/>
  <c r="R1516" i="16"/>
  <c r="R1514" i="16"/>
  <c r="R1509" i="16"/>
  <c r="R1508" i="16"/>
  <c r="R1507" i="16"/>
  <c r="R1505" i="16"/>
  <c r="R1500" i="16"/>
  <c r="R1495" i="16"/>
  <c r="R1494" i="16"/>
  <c r="R1493" i="16"/>
  <c r="R1491" i="16"/>
  <c r="R1486" i="16"/>
  <c r="R1485" i="16"/>
  <c r="R1484" i="16"/>
  <c r="R1482" i="16"/>
  <c r="R1477" i="16"/>
  <c r="R1476" i="16"/>
  <c r="R1475" i="16"/>
  <c r="R1473" i="16"/>
  <c r="R1468" i="16"/>
  <c r="R1462" i="16"/>
  <c r="R1457" i="16"/>
  <c r="R1452" i="16"/>
  <c r="R1447" i="16"/>
  <c r="R1442" i="16"/>
  <c r="R1441" i="16"/>
  <c r="R1440" i="16"/>
  <c r="R1438" i="16"/>
  <c r="R1433" i="16"/>
  <c r="R1432" i="16"/>
  <c r="R1431" i="16"/>
  <c r="R1429" i="16"/>
  <c r="R1424" i="16"/>
  <c r="R1423" i="16"/>
  <c r="R1422" i="16"/>
  <c r="R1415" i="16"/>
  <c r="R1409" i="16"/>
  <c r="R1408" i="16"/>
  <c r="R1406" i="16"/>
  <c r="R1404" i="16"/>
  <c r="R1399" i="16"/>
  <c r="R1398" i="16"/>
  <c r="R1396" i="16"/>
  <c r="R1394" i="16"/>
  <c r="R1389" i="16"/>
  <c r="R1388" i="16"/>
  <c r="R1386" i="16"/>
  <c r="R1384" i="16"/>
  <c r="R1349" i="16"/>
  <c r="R1347" i="16"/>
  <c r="R1343" i="16"/>
  <c r="R1341" i="16"/>
  <c r="R1339" i="16"/>
  <c r="R1337" i="16"/>
  <c r="R1335" i="16"/>
  <c r="R1333" i="16"/>
  <c r="R1331" i="16"/>
  <c r="R1329" i="16"/>
  <c r="R1327" i="16"/>
  <c r="R1325" i="16"/>
  <c r="R1320" i="16"/>
  <c r="R1314" i="16"/>
  <c r="R1313" i="16"/>
  <c r="R1310" i="16"/>
  <c r="R1309" i="16"/>
  <c r="R1303" i="16"/>
  <c r="R1298" i="16"/>
  <c r="R1292" i="16"/>
  <c r="R1287" i="16"/>
  <c r="R1286" i="16"/>
  <c r="R1281" i="16"/>
  <c r="R1271" i="16"/>
  <c r="R1261" i="16"/>
  <c r="R1251" i="16"/>
  <c r="R1237" i="16"/>
  <c r="R973" i="16"/>
  <c r="R971" i="16"/>
  <c r="R969" i="16"/>
  <c r="R967" i="16"/>
  <c r="R965" i="16"/>
  <c r="R963" i="16"/>
  <c r="R961" i="16"/>
  <c r="R959" i="16"/>
  <c r="R957" i="16"/>
  <c r="R138" i="16"/>
  <c r="R136" i="16"/>
  <c r="R134" i="16"/>
  <c r="R132" i="16"/>
  <c r="R130" i="16"/>
  <c r="R128" i="16"/>
  <c r="R126" i="16"/>
  <c r="R124" i="16"/>
  <c r="R120" i="16"/>
  <c r="R118" i="16"/>
  <c r="R116" i="16"/>
  <c r="R111" i="16"/>
  <c r="R105" i="16"/>
  <c r="R100" i="16"/>
  <c r="R91" i="16"/>
  <c r="R82" i="16"/>
  <c r="R72" i="16"/>
  <c r="R67" i="16"/>
  <c r="R58" i="16"/>
  <c r="F454" i="1"/>
  <c r="T1655" i="16" l="1"/>
  <c r="V1655" i="16" s="1"/>
  <c r="T1654" i="16"/>
  <c r="V1654" i="16" s="1"/>
  <c r="L1163" i="16"/>
  <c r="J1163" i="16"/>
  <c r="H1163" i="16"/>
  <c r="L1161" i="16"/>
  <c r="J1161" i="16"/>
  <c r="H1161" i="16"/>
  <c r="M645" i="1"/>
  <c r="F645" i="1"/>
  <c r="E645" i="1"/>
  <c r="M635" i="1"/>
  <c r="F635" i="1"/>
  <c r="E635" i="1"/>
  <c r="M627" i="1"/>
  <c r="F627" i="1"/>
  <c r="E627" i="1"/>
  <c r="L2519" i="16"/>
  <c r="J2519" i="16"/>
  <c r="H2519" i="16"/>
  <c r="D2519" i="16"/>
  <c r="P2517" i="16"/>
  <c r="L2517" i="16"/>
  <c r="J2517" i="16"/>
  <c r="H2517" i="16"/>
  <c r="L2417" i="16"/>
  <c r="J2417" i="16"/>
  <c r="H2417" i="16"/>
  <c r="D2417" i="16"/>
  <c r="P2415" i="16"/>
  <c r="L2415" i="16"/>
  <c r="J2415" i="16"/>
  <c r="H2415" i="16"/>
  <c r="L2331" i="16"/>
  <c r="J2331" i="16"/>
  <c r="H2331" i="16"/>
  <c r="D2331" i="16"/>
  <c r="P2329" i="16"/>
  <c r="L2329" i="16"/>
  <c r="J2329" i="16"/>
  <c r="H2329" i="16"/>
  <c r="A645" i="1"/>
  <c r="A635" i="1"/>
  <c r="A627" i="1"/>
  <c r="A448" i="1"/>
  <c r="J983" i="16"/>
  <c r="J997" i="16"/>
  <c r="E991" i="16"/>
  <c r="E977" i="16"/>
  <c r="E191" i="16"/>
  <c r="E170" i="16"/>
  <c r="E149" i="16"/>
  <c r="E150" i="16" s="1"/>
  <c r="J149" i="16"/>
  <c r="L149" i="16"/>
  <c r="R39" i="16"/>
  <c r="K5" i="12"/>
  <c r="L2690" i="16"/>
  <c r="J2690" i="16"/>
  <c r="H2690" i="16"/>
  <c r="L2689" i="16"/>
  <c r="J2689" i="16"/>
  <c r="H2689" i="16"/>
  <c r="P2686" i="16"/>
  <c r="L2686" i="16"/>
  <c r="J2686" i="16"/>
  <c r="H2686" i="16"/>
  <c r="L2683" i="16"/>
  <c r="J2683" i="16"/>
  <c r="H2683" i="16"/>
  <c r="L2682" i="16"/>
  <c r="J2682" i="16"/>
  <c r="H2682" i="16"/>
  <c r="L2681" i="16"/>
  <c r="J2681" i="16"/>
  <c r="H2681" i="16"/>
  <c r="L2680" i="16"/>
  <c r="J2680" i="16"/>
  <c r="H2680" i="16"/>
  <c r="P2678" i="16"/>
  <c r="L2678" i="16"/>
  <c r="J2678" i="16"/>
  <c r="H2678" i="16"/>
  <c r="L2676" i="16"/>
  <c r="J2676" i="16"/>
  <c r="H2676" i="16"/>
  <c r="D2676" i="16"/>
  <c r="P2674" i="16"/>
  <c r="O2674" i="16"/>
  <c r="L2674" i="16"/>
  <c r="J2674" i="16"/>
  <c r="H2674" i="16"/>
  <c r="L2670" i="16"/>
  <c r="J2670" i="16"/>
  <c r="H2670" i="16"/>
  <c r="L2669" i="16"/>
  <c r="J2669" i="16"/>
  <c r="H2669" i="16"/>
  <c r="F2668" i="16"/>
  <c r="E2668" i="16"/>
  <c r="D2668" i="16"/>
  <c r="P2666" i="16"/>
  <c r="O2666" i="16"/>
  <c r="L2662" i="16"/>
  <c r="J2662" i="16"/>
  <c r="H2662" i="16"/>
  <c r="L2661" i="16"/>
  <c r="J2661" i="16"/>
  <c r="H2661" i="16"/>
  <c r="F2660" i="16"/>
  <c r="E2660" i="16"/>
  <c r="D2660" i="16"/>
  <c r="P2658" i="16"/>
  <c r="O2658" i="16"/>
  <c r="M656" i="1"/>
  <c r="F626" i="1"/>
  <c r="L2594" i="16"/>
  <c r="L2579" i="16"/>
  <c r="L2564" i="16"/>
  <c r="L2549" i="16"/>
  <c r="L2534" i="16"/>
  <c r="L2492" i="16"/>
  <c r="L2477" i="16"/>
  <c r="L2462" i="16"/>
  <c r="L2447" i="16"/>
  <c r="L2432" i="16"/>
  <c r="L2401" i="16"/>
  <c r="L2387" i="16"/>
  <c r="L2373" i="16"/>
  <c r="L2359" i="16"/>
  <c r="L2345" i="16"/>
  <c r="M640" i="1"/>
  <c r="M639" i="1"/>
  <c r="M638" i="1"/>
  <c r="M637" i="1"/>
  <c r="F640" i="1"/>
  <c r="F639" i="1"/>
  <c r="F638" i="1"/>
  <c r="F637" i="1"/>
  <c r="M650" i="1"/>
  <c r="M649" i="1"/>
  <c r="M648" i="1"/>
  <c r="M647" i="1"/>
  <c r="F650" i="1"/>
  <c r="F649" i="1"/>
  <c r="F648" i="1"/>
  <c r="F647" i="1"/>
  <c r="E650" i="1"/>
  <c r="E649" i="1"/>
  <c r="E648" i="1"/>
  <c r="E647" i="1"/>
  <c r="F644" i="1"/>
  <c r="E644" i="1"/>
  <c r="E634" i="1"/>
  <c r="F634" i="1"/>
  <c r="E642" i="1"/>
  <c r="E641" i="1"/>
  <c r="E640" i="1"/>
  <c r="E639" i="1"/>
  <c r="E638" i="1"/>
  <c r="E637" i="1"/>
  <c r="E636" i="1"/>
  <c r="M632" i="1"/>
  <c r="F632" i="1"/>
  <c r="M631" i="1"/>
  <c r="F631" i="1"/>
  <c r="M630" i="1"/>
  <c r="F629" i="1"/>
  <c r="F630" i="1"/>
  <c r="M629" i="1"/>
  <c r="E632" i="1"/>
  <c r="E631" i="1"/>
  <c r="E630" i="1"/>
  <c r="E629" i="1"/>
  <c r="E628" i="1"/>
  <c r="E655" i="1"/>
  <c r="F655" i="1"/>
  <c r="M283" i="1"/>
  <c r="M284" i="1"/>
  <c r="F284" i="1"/>
  <c r="F283" i="1"/>
  <c r="E284" i="1"/>
  <c r="E283" i="1"/>
  <c r="A284" i="1"/>
  <c r="A283" i="1"/>
  <c r="O1061" i="16"/>
  <c r="S1061" i="16" s="1"/>
  <c r="M275" i="1"/>
  <c r="E275" i="1"/>
  <c r="F275" i="1"/>
  <c r="O1041" i="16"/>
  <c r="S1041" i="16"/>
  <c r="T1041" i="16"/>
  <c r="U1041" i="16"/>
  <c r="V1041" i="16"/>
  <c r="W1041" i="16"/>
  <c r="X1041" i="16"/>
  <c r="L1042" i="16"/>
  <c r="O1043" i="16"/>
  <c r="S1043" i="16" s="1"/>
  <c r="F656" i="1"/>
  <c r="E656" i="1"/>
  <c r="L2655" i="16"/>
  <c r="J2655" i="16"/>
  <c r="H2655" i="16"/>
  <c r="L2654" i="16"/>
  <c r="J2654" i="16"/>
  <c r="H2654" i="16"/>
  <c r="P2651" i="16"/>
  <c r="L2651" i="16"/>
  <c r="J2651" i="16"/>
  <c r="H2651" i="16"/>
  <c r="A656" i="1"/>
  <c r="E623" i="1"/>
  <c r="A650" i="1"/>
  <c r="A649" i="1"/>
  <c r="A648" i="1"/>
  <c r="A647" i="1"/>
  <c r="A640" i="1"/>
  <c r="A632" i="1"/>
  <c r="J2594" i="16"/>
  <c r="H2594" i="16"/>
  <c r="D2594" i="16"/>
  <c r="P2592" i="16"/>
  <c r="L2592" i="16"/>
  <c r="J2592" i="16"/>
  <c r="H2592" i="16"/>
  <c r="J2579" i="16"/>
  <c r="H2579" i="16"/>
  <c r="D2579" i="16"/>
  <c r="P2577" i="16"/>
  <c r="L2577" i="16"/>
  <c r="J2577" i="16"/>
  <c r="H2577" i="16"/>
  <c r="J2564" i="16"/>
  <c r="H2564" i="16"/>
  <c r="D2564" i="16"/>
  <c r="P2562" i="16"/>
  <c r="L2562" i="16"/>
  <c r="J2562" i="16"/>
  <c r="H2562" i="16"/>
  <c r="J2549" i="16"/>
  <c r="H2549" i="16"/>
  <c r="D2549" i="16"/>
  <c r="P2547" i="16"/>
  <c r="L2547" i="16"/>
  <c r="J2547" i="16"/>
  <c r="H2547" i="16"/>
  <c r="J2492" i="16"/>
  <c r="H2492" i="16"/>
  <c r="D2492" i="16"/>
  <c r="P2490" i="16"/>
  <c r="L2490" i="16"/>
  <c r="J2490" i="16"/>
  <c r="H2490" i="16"/>
  <c r="J2401" i="16"/>
  <c r="H2401" i="16"/>
  <c r="D2401" i="16"/>
  <c r="P2399" i="16"/>
  <c r="L2399" i="16"/>
  <c r="J2399" i="16"/>
  <c r="H2399" i="16"/>
  <c r="A639" i="1"/>
  <c r="A638" i="1"/>
  <c r="A637" i="1"/>
  <c r="A631" i="1"/>
  <c r="A630" i="1"/>
  <c r="A629" i="1"/>
  <c r="J2477" i="16"/>
  <c r="H2477" i="16"/>
  <c r="D2477" i="16"/>
  <c r="P2475" i="16"/>
  <c r="L2475" i="16"/>
  <c r="J2475" i="16"/>
  <c r="H2475" i="16"/>
  <c r="J2462" i="16"/>
  <c r="H2462" i="16"/>
  <c r="D2462" i="16"/>
  <c r="P2460" i="16"/>
  <c r="L2460" i="16"/>
  <c r="J2460" i="16"/>
  <c r="H2460" i="16"/>
  <c r="J2447" i="16"/>
  <c r="H2447" i="16"/>
  <c r="D2447" i="16"/>
  <c r="P2445" i="16"/>
  <c r="L2445" i="16"/>
  <c r="J2445" i="16"/>
  <c r="H2445" i="16"/>
  <c r="J2387" i="16"/>
  <c r="H2387" i="16"/>
  <c r="D2387" i="16"/>
  <c r="P2385" i="16"/>
  <c r="L2385" i="16"/>
  <c r="J2385" i="16"/>
  <c r="H2385" i="16"/>
  <c r="J2373" i="16"/>
  <c r="H2373" i="16"/>
  <c r="D2373" i="16"/>
  <c r="P2371" i="16"/>
  <c r="L2371" i="16"/>
  <c r="J2371" i="16"/>
  <c r="H2371" i="16"/>
  <c r="J2359" i="16"/>
  <c r="H2359" i="16"/>
  <c r="D2359" i="16"/>
  <c r="P2357" i="16"/>
  <c r="L2357" i="16"/>
  <c r="J2357" i="16"/>
  <c r="H2357" i="16"/>
  <c r="E1643" i="16"/>
  <c r="E604" i="16"/>
  <c r="E588" i="16"/>
  <c r="E572" i="16"/>
  <c r="M282" i="1"/>
  <c r="F282" i="1"/>
  <c r="E282" i="1"/>
  <c r="A282" i="1"/>
  <c r="S1655" i="16" l="1"/>
  <c r="S1654" i="16"/>
  <c r="U1654" i="16"/>
  <c r="W1654" i="16" s="1"/>
  <c r="O1654" i="16"/>
  <c r="X1654" i="16" s="1"/>
  <c r="U1655" i="16"/>
  <c r="W1655" i="16" s="1"/>
  <c r="O1655" i="16"/>
  <c r="X1655" i="16" s="1"/>
  <c r="X1652" i="16"/>
  <c r="O496" i="1" s="1"/>
  <c r="O1652" i="16"/>
  <c r="N496" i="1" s="1"/>
  <c r="M1163" i="16"/>
  <c r="M1161" i="16"/>
  <c r="M2519" i="16"/>
  <c r="M2417" i="16"/>
  <c r="M2331" i="16"/>
  <c r="M149" i="16"/>
  <c r="E192" i="16"/>
  <c r="L191" i="16"/>
  <c r="J191" i="16"/>
  <c r="E171" i="16"/>
  <c r="L170" i="16"/>
  <c r="J170" i="16"/>
  <c r="L150" i="16"/>
  <c r="J150" i="16"/>
  <c r="L2660" i="16"/>
  <c r="L2658" i="16" s="1"/>
  <c r="J2660" i="16"/>
  <c r="H2660" i="16"/>
  <c r="H2658" i="16" s="1"/>
  <c r="L2668" i="16"/>
  <c r="L2666" i="16" s="1"/>
  <c r="J2668" i="16"/>
  <c r="H2668" i="16"/>
  <c r="H2666" i="16" s="1"/>
  <c r="L1060" i="16"/>
  <c r="J1060" i="16"/>
  <c r="H1060" i="16"/>
  <c r="L604" i="16"/>
  <c r="J604" i="16"/>
  <c r="H604" i="16"/>
  <c r="L588" i="16"/>
  <c r="J588" i="16"/>
  <c r="H588" i="16"/>
  <c r="L572" i="16"/>
  <c r="J572" i="16"/>
  <c r="H572" i="16"/>
  <c r="M624" i="1"/>
  <c r="M623" i="1"/>
  <c r="F624" i="1"/>
  <c r="F623" i="1"/>
  <c r="E624" i="1"/>
  <c r="J2312" i="16"/>
  <c r="H2312" i="16"/>
  <c r="J2311" i="16"/>
  <c r="H2311" i="16"/>
  <c r="A624" i="1"/>
  <c r="A623" i="1"/>
  <c r="M652" i="1"/>
  <c r="M651" i="1"/>
  <c r="F652" i="1"/>
  <c r="F651" i="1"/>
  <c r="E652" i="1"/>
  <c r="E651" i="1"/>
  <c r="D2534" i="16"/>
  <c r="J2534" i="16"/>
  <c r="H2534" i="16"/>
  <c r="J2610" i="16"/>
  <c r="H2610" i="16"/>
  <c r="J2609" i="16"/>
  <c r="H2609" i="16"/>
  <c r="L2607" i="16"/>
  <c r="A652" i="1"/>
  <c r="A651" i="1"/>
  <c r="M641" i="1"/>
  <c r="M642" i="1"/>
  <c r="A615" i="1"/>
  <c r="F641" i="1"/>
  <c r="F642" i="1"/>
  <c r="A642" i="1"/>
  <c r="A641" i="1"/>
  <c r="L2509" i="16"/>
  <c r="L2506" i="16" s="1"/>
  <c r="J2509" i="16"/>
  <c r="H2509" i="16"/>
  <c r="J2508" i="16"/>
  <c r="H2508" i="16"/>
  <c r="L2430" i="16"/>
  <c r="J2432" i="16"/>
  <c r="H2432" i="16"/>
  <c r="D2432" i="16"/>
  <c r="J2345" i="16"/>
  <c r="H2345" i="16"/>
  <c r="D2345" i="16"/>
  <c r="T2331" i="16" l="1"/>
  <c r="V2331" i="16" s="1"/>
  <c r="S2331" i="16"/>
  <c r="T2417" i="16"/>
  <c r="V2417" i="16" s="1"/>
  <c r="S2417" i="16"/>
  <c r="T2519" i="16"/>
  <c r="V2519" i="16" s="1"/>
  <c r="S2519" i="16"/>
  <c r="T1163" i="16"/>
  <c r="V1163" i="16" s="1"/>
  <c r="S1163" i="16"/>
  <c r="T1161" i="16"/>
  <c r="V1161" i="16" s="1"/>
  <c r="S1161" i="16"/>
  <c r="M2517" i="16"/>
  <c r="M2415" i="16"/>
  <c r="M2329" i="16"/>
  <c r="M191" i="16"/>
  <c r="L192" i="16"/>
  <c r="J192" i="16"/>
  <c r="M170" i="16"/>
  <c r="L171" i="16"/>
  <c r="J171" i="16"/>
  <c r="M150" i="16"/>
  <c r="A622" i="1"/>
  <c r="A625" i="1" s="1"/>
  <c r="J2666" i="16"/>
  <c r="J2658" i="16"/>
  <c r="F493" i="1"/>
  <c r="E493" i="1"/>
  <c r="L1649" i="16"/>
  <c r="J1649" i="16"/>
  <c r="H1649" i="16"/>
  <c r="H1610" i="16"/>
  <c r="H1620" i="16"/>
  <c r="H1630" i="16"/>
  <c r="L1640" i="16"/>
  <c r="J1640" i="16"/>
  <c r="H1640" i="16"/>
  <c r="D1640" i="16"/>
  <c r="P1638" i="16"/>
  <c r="U2519" i="16" l="1"/>
  <c r="W2519" i="16" s="1"/>
  <c r="O2519" i="16"/>
  <c r="X2519" i="16" s="1"/>
  <c r="U2417" i="16"/>
  <c r="W2417" i="16" s="1"/>
  <c r="O2417" i="16"/>
  <c r="X2417" i="16" s="1"/>
  <c r="U2331" i="16"/>
  <c r="W2331" i="16" s="1"/>
  <c r="O2331" i="16"/>
  <c r="X2331" i="16" s="1"/>
  <c r="U1163" i="16"/>
  <c r="W1163" i="16" s="1"/>
  <c r="O1163" i="16"/>
  <c r="X1163" i="16" s="1"/>
  <c r="U1161" i="16"/>
  <c r="W1161" i="16" s="1"/>
  <c r="O1161" i="16"/>
  <c r="X1161" i="16" s="1"/>
  <c r="X2517" i="16"/>
  <c r="O645" i="1" s="1"/>
  <c r="P645" i="1" s="1"/>
  <c r="O2517" i="16"/>
  <c r="N645" i="1" s="1"/>
  <c r="U645" i="1" s="1"/>
  <c r="X2415" i="16"/>
  <c r="O635" i="1" s="1"/>
  <c r="P635" i="1" s="1"/>
  <c r="O2415" i="16"/>
  <c r="N635" i="1" s="1"/>
  <c r="U635" i="1" s="1"/>
  <c r="X2329" i="16"/>
  <c r="O627" i="1" s="1"/>
  <c r="P627" i="1" s="1"/>
  <c r="O2329" i="16"/>
  <c r="N627" i="1" s="1"/>
  <c r="U627" i="1" s="1"/>
  <c r="M192" i="16"/>
  <c r="M171" i="16"/>
  <c r="L1641" i="16"/>
  <c r="J1641" i="16"/>
  <c r="H1641" i="16"/>
  <c r="L1642" i="16"/>
  <c r="J1642" i="16"/>
  <c r="H1642" i="16"/>
  <c r="L1644" i="16"/>
  <c r="J1644" i="16"/>
  <c r="H1644" i="16"/>
  <c r="L1645" i="16"/>
  <c r="J1645" i="16"/>
  <c r="H1645" i="16"/>
  <c r="L1646" i="16"/>
  <c r="H1646" i="16"/>
  <c r="L1647" i="16"/>
  <c r="J1647" i="16"/>
  <c r="H1647" i="16"/>
  <c r="L1648" i="16"/>
  <c r="J1648" i="16"/>
  <c r="H1648" i="16"/>
  <c r="L1643" i="16" l="1"/>
  <c r="J1643" i="16"/>
  <c r="H1643" i="16"/>
  <c r="H1638" i="16"/>
  <c r="J1638" i="16"/>
  <c r="L1638" i="16"/>
  <c r="M493" i="1" l="1"/>
  <c r="A493" i="1"/>
  <c r="A492" i="1"/>
  <c r="A491" i="1" s="1"/>
  <c r="E2100" i="16"/>
  <c r="E2088" i="16"/>
  <c r="E2076" i="16"/>
  <c r="E1872" i="16"/>
  <c r="E1788" i="16"/>
  <c r="L2101" i="16"/>
  <c r="J2101" i="16"/>
  <c r="H2101" i="16"/>
  <c r="H2100" i="16"/>
  <c r="L2099" i="16"/>
  <c r="J2099" i="16"/>
  <c r="H2099" i="16"/>
  <c r="L2098" i="16"/>
  <c r="J2098" i="16"/>
  <c r="H2098" i="16"/>
  <c r="E1812" i="16"/>
  <c r="L1813" i="16"/>
  <c r="J1813" i="16"/>
  <c r="H1813" i="16"/>
  <c r="H1812" i="16"/>
  <c r="L1811" i="16"/>
  <c r="J1811" i="16"/>
  <c r="H1811" i="16"/>
  <c r="L1810" i="16"/>
  <c r="L1808" i="16" s="1"/>
  <c r="J1810" i="16"/>
  <c r="J1808" i="16" s="1"/>
  <c r="H1810" i="16"/>
  <c r="H1808" i="16" s="1"/>
  <c r="L2270" i="16"/>
  <c r="J2270" i="16"/>
  <c r="H2270" i="16"/>
  <c r="E2269" i="16"/>
  <c r="H2269" i="16" s="1"/>
  <c r="L2268" i="16"/>
  <c r="J2268" i="16"/>
  <c r="H2268" i="16"/>
  <c r="L2267" i="16"/>
  <c r="L2265" i="16" s="1"/>
  <c r="J2267" i="16"/>
  <c r="J2265" i="16" s="1"/>
  <c r="H2267" i="16"/>
  <c r="H2265" i="16" s="1"/>
  <c r="I1837" i="16"/>
  <c r="M598" i="1"/>
  <c r="F598" i="1"/>
  <c r="M597" i="1"/>
  <c r="F597" i="1"/>
  <c r="M596" i="1"/>
  <c r="F596" i="1"/>
  <c r="M595" i="1"/>
  <c r="F595" i="1"/>
  <c r="M594" i="1"/>
  <c r="F594" i="1"/>
  <c r="M593" i="1"/>
  <c r="F593" i="1"/>
  <c r="M592" i="1"/>
  <c r="F592" i="1"/>
  <c r="E592" i="1"/>
  <c r="M591" i="1"/>
  <c r="F591" i="1"/>
  <c r="M590" i="1"/>
  <c r="F590" i="1"/>
  <c r="M589" i="1"/>
  <c r="F589" i="1"/>
  <c r="M588" i="1"/>
  <c r="F588" i="1"/>
  <c r="M587" i="1"/>
  <c r="F587" i="1"/>
  <c r="M586" i="1"/>
  <c r="F586" i="1"/>
  <c r="M585" i="1"/>
  <c r="F585" i="1"/>
  <c r="M584" i="1"/>
  <c r="F584" i="1"/>
  <c r="M583" i="1"/>
  <c r="F583" i="1"/>
  <c r="E598" i="1"/>
  <c r="E597" i="1"/>
  <c r="E596" i="1"/>
  <c r="E595" i="1"/>
  <c r="E594" i="1"/>
  <c r="E593" i="1"/>
  <c r="E591" i="1"/>
  <c r="E590" i="1"/>
  <c r="E589" i="1"/>
  <c r="E588" i="1"/>
  <c r="E587" i="1"/>
  <c r="E586" i="1"/>
  <c r="E585" i="1"/>
  <c r="E584" i="1"/>
  <c r="E583" i="1"/>
  <c r="L2294" i="16"/>
  <c r="J2294" i="16"/>
  <c r="H2294" i="16"/>
  <c r="E2293" i="16"/>
  <c r="H2293" i="16" s="1"/>
  <c r="L2292" i="16"/>
  <c r="J2292" i="16"/>
  <c r="H2292" i="16"/>
  <c r="L2291" i="16"/>
  <c r="L2289" i="16" s="1"/>
  <c r="J2291" i="16"/>
  <c r="J2289" i="16" s="1"/>
  <c r="H2291" i="16"/>
  <c r="H2289" i="16" s="1"/>
  <c r="P2289" i="16"/>
  <c r="L2282" i="16"/>
  <c r="J2282" i="16"/>
  <c r="H2282" i="16"/>
  <c r="E2281" i="16"/>
  <c r="H2281" i="16" s="1"/>
  <c r="L2280" i="16"/>
  <c r="J2280" i="16"/>
  <c r="H2280" i="16"/>
  <c r="L2279" i="16"/>
  <c r="L2277" i="16" s="1"/>
  <c r="J2279" i="16"/>
  <c r="H2279" i="16"/>
  <c r="P2277" i="16"/>
  <c r="H2277" i="16"/>
  <c r="P2265" i="16"/>
  <c r="L2258" i="16"/>
  <c r="J2258" i="16"/>
  <c r="H2258" i="16"/>
  <c r="E2257" i="16"/>
  <c r="H2257" i="16" s="1"/>
  <c r="L2256" i="16"/>
  <c r="J2256" i="16"/>
  <c r="H2256" i="16"/>
  <c r="L2255" i="16"/>
  <c r="L2253" i="16" s="1"/>
  <c r="J2255" i="16"/>
  <c r="H2255" i="16"/>
  <c r="P2253" i="16"/>
  <c r="H2253" i="16"/>
  <c r="L2246" i="16"/>
  <c r="J2246" i="16"/>
  <c r="H2246" i="16"/>
  <c r="E2245" i="16"/>
  <c r="H2245" i="16" s="1"/>
  <c r="L2244" i="16"/>
  <c r="J2244" i="16"/>
  <c r="H2244" i="16"/>
  <c r="L2243" i="16"/>
  <c r="J2243" i="16"/>
  <c r="H2243" i="16"/>
  <c r="P2241" i="16"/>
  <c r="L2241" i="16"/>
  <c r="H2241" i="16"/>
  <c r="L2234" i="16"/>
  <c r="J2234" i="16"/>
  <c r="H2234" i="16"/>
  <c r="E2233" i="16"/>
  <c r="H2233" i="16" s="1"/>
  <c r="L2232" i="16"/>
  <c r="J2232" i="16"/>
  <c r="H2232" i="16"/>
  <c r="L2231" i="16"/>
  <c r="J2231" i="16"/>
  <c r="H2231" i="16"/>
  <c r="P2229" i="16"/>
  <c r="L2229" i="16"/>
  <c r="H2229" i="16"/>
  <c r="L2222" i="16"/>
  <c r="J2222" i="16"/>
  <c r="H2222" i="16"/>
  <c r="E2221" i="16"/>
  <c r="H2221" i="16" s="1"/>
  <c r="L2220" i="16"/>
  <c r="J2220" i="16"/>
  <c r="H2220" i="16"/>
  <c r="L2219" i="16"/>
  <c r="J2219" i="16"/>
  <c r="H2219" i="16"/>
  <c r="P2217" i="16"/>
  <c r="L2217" i="16"/>
  <c r="H2217" i="16"/>
  <c r="L2210" i="16"/>
  <c r="J2210" i="16"/>
  <c r="H2210" i="16"/>
  <c r="E2209" i="16"/>
  <c r="H2209" i="16" s="1"/>
  <c r="L2208" i="16"/>
  <c r="J2208" i="16"/>
  <c r="H2208" i="16"/>
  <c r="L2207" i="16"/>
  <c r="L2205" i="16" s="1"/>
  <c r="J2207" i="16"/>
  <c r="H2207" i="16"/>
  <c r="P2205" i="16"/>
  <c r="H2205" i="16"/>
  <c r="L2198" i="16"/>
  <c r="J2198" i="16"/>
  <c r="H2198" i="16"/>
  <c r="E2197" i="16"/>
  <c r="H2197" i="16" s="1"/>
  <c r="L2196" i="16"/>
  <c r="J2196" i="16"/>
  <c r="H2196" i="16"/>
  <c r="L2195" i="16"/>
  <c r="L2193" i="16" s="1"/>
  <c r="J2195" i="16"/>
  <c r="H2195" i="16"/>
  <c r="P2193" i="16"/>
  <c r="H2193" i="16"/>
  <c r="L2186" i="16"/>
  <c r="J2186" i="16"/>
  <c r="H2186" i="16"/>
  <c r="E2185" i="16"/>
  <c r="H2185" i="16" s="1"/>
  <c r="L2184" i="16"/>
  <c r="J2184" i="16"/>
  <c r="H2184" i="16"/>
  <c r="L2183" i="16"/>
  <c r="J2183" i="16"/>
  <c r="H2183" i="16"/>
  <c r="P2181" i="16"/>
  <c r="L2181" i="16"/>
  <c r="H2181" i="16"/>
  <c r="L2174" i="16"/>
  <c r="J2174" i="16"/>
  <c r="H2174" i="16"/>
  <c r="E2173" i="16"/>
  <c r="H2173" i="16" s="1"/>
  <c r="L2172" i="16"/>
  <c r="J2172" i="16"/>
  <c r="H2172" i="16"/>
  <c r="L2171" i="16"/>
  <c r="J2171" i="16"/>
  <c r="H2171" i="16"/>
  <c r="P2169" i="16"/>
  <c r="L2169" i="16"/>
  <c r="H2169" i="16"/>
  <c r="L2162" i="16"/>
  <c r="J2162" i="16"/>
  <c r="H2162" i="16"/>
  <c r="E2161" i="16"/>
  <c r="H2161" i="16" s="1"/>
  <c r="L2160" i="16"/>
  <c r="J2160" i="16"/>
  <c r="H2160" i="16"/>
  <c r="L2159" i="16"/>
  <c r="L2157" i="16" s="1"/>
  <c r="J2159" i="16"/>
  <c r="H2159" i="16"/>
  <c r="P2157" i="16"/>
  <c r="H2157" i="16"/>
  <c r="L2150" i="16"/>
  <c r="J2150" i="16"/>
  <c r="H2150" i="16"/>
  <c r="E2149" i="16"/>
  <c r="H2149" i="16" s="1"/>
  <c r="L2148" i="16"/>
  <c r="J2148" i="16"/>
  <c r="H2148" i="16"/>
  <c r="L2147" i="16"/>
  <c r="J2147" i="16"/>
  <c r="H2147" i="16"/>
  <c r="P2145" i="16"/>
  <c r="L2145" i="16"/>
  <c r="H2145" i="16"/>
  <c r="L2138" i="16"/>
  <c r="J2138" i="16"/>
  <c r="H2138" i="16"/>
  <c r="E2137" i="16"/>
  <c r="H2137" i="16" s="1"/>
  <c r="L2136" i="16"/>
  <c r="J2136" i="16"/>
  <c r="H2136" i="16"/>
  <c r="L2135" i="16"/>
  <c r="J2135" i="16"/>
  <c r="H2135" i="16"/>
  <c r="P2133" i="16"/>
  <c r="L2133" i="16"/>
  <c r="H2133" i="16"/>
  <c r="L2126" i="16"/>
  <c r="J2126" i="16"/>
  <c r="H2126" i="16"/>
  <c r="E2125" i="16"/>
  <c r="H2125" i="16" s="1"/>
  <c r="L2124" i="16"/>
  <c r="J2124" i="16"/>
  <c r="H2124" i="16"/>
  <c r="L2123" i="16"/>
  <c r="L2121" i="16" s="1"/>
  <c r="J2123" i="16"/>
  <c r="H2123" i="16"/>
  <c r="P2121" i="16"/>
  <c r="H2121" i="16"/>
  <c r="L2114" i="16"/>
  <c r="J2114" i="16"/>
  <c r="H2114" i="16"/>
  <c r="E2113" i="16"/>
  <c r="H2113" i="16" s="1"/>
  <c r="L2112" i="16"/>
  <c r="J2112" i="16"/>
  <c r="H2112" i="16"/>
  <c r="L2111" i="16"/>
  <c r="J2111" i="16"/>
  <c r="H2111" i="16"/>
  <c r="P2109" i="16"/>
  <c r="L2109" i="16"/>
  <c r="H2109" i="16"/>
  <c r="A598" i="1"/>
  <c r="A597" i="1"/>
  <c r="A596" i="1"/>
  <c r="A595" i="1"/>
  <c r="A594" i="1"/>
  <c r="A593" i="1"/>
  <c r="A592" i="1"/>
  <c r="A591" i="1"/>
  <c r="A590" i="1"/>
  <c r="A589" i="1"/>
  <c r="A588" i="1"/>
  <c r="A587" i="1"/>
  <c r="A586" i="1"/>
  <c r="A585" i="1"/>
  <c r="A584" i="1"/>
  <c r="A583" i="1"/>
  <c r="E1932" i="16"/>
  <c r="M577" i="1"/>
  <c r="F577" i="1"/>
  <c r="M576" i="1"/>
  <c r="F576" i="1"/>
  <c r="M575" i="1"/>
  <c r="F575" i="1"/>
  <c r="M574" i="1"/>
  <c r="F574" i="1"/>
  <c r="M573" i="1"/>
  <c r="F573" i="1"/>
  <c r="M572" i="1"/>
  <c r="F572" i="1"/>
  <c r="M571" i="1"/>
  <c r="F571" i="1"/>
  <c r="M570" i="1"/>
  <c r="F570" i="1"/>
  <c r="M569" i="1"/>
  <c r="F569" i="1"/>
  <c r="M568" i="1"/>
  <c r="F568" i="1"/>
  <c r="M567" i="1"/>
  <c r="F567" i="1"/>
  <c r="M566" i="1"/>
  <c r="F566" i="1"/>
  <c r="M565" i="1"/>
  <c r="F565" i="1"/>
  <c r="M564" i="1"/>
  <c r="F564" i="1"/>
  <c r="M563" i="1"/>
  <c r="F563" i="1"/>
  <c r="M562" i="1"/>
  <c r="F562" i="1"/>
  <c r="M561" i="1"/>
  <c r="F561" i="1"/>
  <c r="M560" i="1"/>
  <c r="F560" i="1"/>
  <c r="M559" i="1"/>
  <c r="F559" i="1"/>
  <c r="M558" i="1"/>
  <c r="F558" i="1"/>
  <c r="M557" i="1"/>
  <c r="F557" i="1"/>
  <c r="E577" i="1"/>
  <c r="A577" i="1"/>
  <c r="E576" i="1"/>
  <c r="E575" i="1"/>
  <c r="E574" i="1"/>
  <c r="E573" i="1"/>
  <c r="E572" i="1"/>
  <c r="E571" i="1"/>
  <c r="E570" i="1"/>
  <c r="E569" i="1"/>
  <c r="E568" i="1"/>
  <c r="E567" i="1"/>
  <c r="E566" i="1"/>
  <c r="E565" i="1"/>
  <c r="E564" i="1"/>
  <c r="E563" i="1"/>
  <c r="E562" i="1"/>
  <c r="E561" i="1"/>
  <c r="E560" i="1"/>
  <c r="E559" i="1"/>
  <c r="E558" i="1"/>
  <c r="E557" i="1"/>
  <c r="A570" i="1"/>
  <c r="A569" i="1"/>
  <c r="A568" i="1"/>
  <c r="A567" i="1"/>
  <c r="A566" i="1"/>
  <c r="A565" i="1"/>
  <c r="A564" i="1"/>
  <c r="A563" i="1"/>
  <c r="A576" i="1"/>
  <c r="A575" i="1"/>
  <c r="A574" i="1"/>
  <c r="A573" i="1"/>
  <c r="A572" i="1"/>
  <c r="A571" i="1"/>
  <c r="A562" i="1"/>
  <c r="A561" i="1"/>
  <c r="A560" i="1"/>
  <c r="A559" i="1"/>
  <c r="A558" i="1"/>
  <c r="A557" i="1"/>
  <c r="E2064" i="16" l="1"/>
  <c r="E2052" i="16"/>
  <c r="E2040" i="16"/>
  <c r="E2028" i="16"/>
  <c r="E2016" i="16"/>
  <c r="E2004" i="16"/>
  <c r="L1931" i="16"/>
  <c r="J1931" i="16"/>
  <c r="H1931" i="16"/>
  <c r="L1787" i="16"/>
  <c r="J1787" i="16"/>
  <c r="H1787" i="16"/>
  <c r="L2051" i="16"/>
  <c r="J2051" i="16"/>
  <c r="H2051" i="16"/>
  <c r="L1967" i="16"/>
  <c r="J1967" i="16"/>
  <c r="H1967" i="16"/>
  <c r="L1895" i="16"/>
  <c r="J1895" i="16"/>
  <c r="H1895" i="16"/>
  <c r="L1883" i="16"/>
  <c r="J1883" i="16"/>
  <c r="H1883" i="16"/>
  <c r="L1859" i="16"/>
  <c r="J1859" i="16"/>
  <c r="H1859" i="16"/>
  <c r="L1823" i="16"/>
  <c r="J1823" i="16"/>
  <c r="H1823" i="16"/>
  <c r="E1992" i="16"/>
  <c r="E1980" i="16"/>
  <c r="E1968" i="16"/>
  <c r="E1956" i="16"/>
  <c r="E1944" i="16"/>
  <c r="E1920" i="16"/>
  <c r="E1800" i="16"/>
  <c r="E1908" i="16"/>
  <c r="E1896" i="16"/>
  <c r="E1884" i="16"/>
  <c r="E1860" i="16"/>
  <c r="E1848" i="16"/>
  <c r="E1836" i="16"/>
  <c r="E1824" i="16"/>
  <c r="L2065" i="16" l="1"/>
  <c r="J2065" i="16"/>
  <c r="H2065" i="16"/>
  <c r="H2064" i="16"/>
  <c r="L2063" i="16"/>
  <c r="J2063" i="16"/>
  <c r="H2063" i="16"/>
  <c r="L2062" i="16"/>
  <c r="L2060" i="16" s="1"/>
  <c r="J2062" i="16"/>
  <c r="H2062" i="16"/>
  <c r="P2060" i="16"/>
  <c r="L2053" i="16"/>
  <c r="J2053" i="16"/>
  <c r="H2053" i="16"/>
  <c r="H2052" i="16"/>
  <c r="L2050" i="16"/>
  <c r="L2048" i="16" s="1"/>
  <c r="J2050" i="16"/>
  <c r="H2050" i="16"/>
  <c r="P2048" i="16"/>
  <c r="L2041" i="16"/>
  <c r="J2041" i="16"/>
  <c r="H2041" i="16"/>
  <c r="H2040" i="16"/>
  <c r="L2039" i="16"/>
  <c r="J2039" i="16"/>
  <c r="H2039" i="16"/>
  <c r="L2038" i="16"/>
  <c r="J2038" i="16"/>
  <c r="H2038" i="16"/>
  <c r="P2036" i="16"/>
  <c r="L2036" i="16"/>
  <c r="H2036" i="16"/>
  <c r="L2027" i="16"/>
  <c r="J2027" i="16"/>
  <c r="H2027" i="16"/>
  <c r="L2029" i="16"/>
  <c r="J2029" i="16"/>
  <c r="H2029" i="16"/>
  <c r="H2028" i="16"/>
  <c r="L2026" i="16"/>
  <c r="J2026" i="16"/>
  <c r="H2026" i="16"/>
  <c r="P2024" i="16"/>
  <c r="L2024" i="16"/>
  <c r="H2024" i="16"/>
  <c r="L2017" i="16"/>
  <c r="J2017" i="16"/>
  <c r="H2017" i="16"/>
  <c r="H2016" i="16"/>
  <c r="L2015" i="16"/>
  <c r="J2015" i="16"/>
  <c r="H2015" i="16"/>
  <c r="L2014" i="16"/>
  <c r="L2012" i="16" s="1"/>
  <c r="J2014" i="16"/>
  <c r="H2014" i="16"/>
  <c r="P2012" i="16"/>
  <c r="L2005" i="16"/>
  <c r="J2005" i="16"/>
  <c r="H2005" i="16"/>
  <c r="H2004" i="16"/>
  <c r="L2003" i="16"/>
  <c r="J2003" i="16"/>
  <c r="H2003" i="16"/>
  <c r="L2002" i="16"/>
  <c r="J2002" i="16"/>
  <c r="H2002" i="16"/>
  <c r="P2000" i="16"/>
  <c r="L2000" i="16"/>
  <c r="H2000" i="16"/>
  <c r="L1991" i="16"/>
  <c r="J1991" i="16"/>
  <c r="H1991" i="16"/>
  <c r="L1993" i="16"/>
  <c r="J1993" i="16"/>
  <c r="H1993" i="16"/>
  <c r="H1992" i="16"/>
  <c r="L1990" i="16"/>
  <c r="J1990" i="16"/>
  <c r="H1990" i="16"/>
  <c r="P1988" i="16"/>
  <c r="L1988" i="16"/>
  <c r="H1988" i="16"/>
  <c r="L1981" i="16"/>
  <c r="J1981" i="16"/>
  <c r="H1981" i="16"/>
  <c r="H1980" i="16"/>
  <c r="L1979" i="16"/>
  <c r="J1979" i="16"/>
  <c r="H1979" i="16"/>
  <c r="L1978" i="16"/>
  <c r="J1978" i="16"/>
  <c r="H1978" i="16"/>
  <c r="P1976" i="16"/>
  <c r="L1976" i="16"/>
  <c r="L1969" i="16"/>
  <c r="J1969" i="16"/>
  <c r="H1969" i="16"/>
  <c r="H1968" i="16"/>
  <c r="L1966" i="16"/>
  <c r="J1966" i="16"/>
  <c r="H1966" i="16"/>
  <c r="P1964" i="16"/>
  <c r="L1964" i="16"/>
  <c r="H1964" i="16"/>
  <c r="L1957" i="16"/>
  <c r="J1957" i="16"/>
  <c r="H1957" i="16"/>
  <c r="H1956" i="16"/>
  <c r="L1955" i="16"/>
  <c r="J1955" i="16"/>
  <c r="H1955" i="16"/>
  <c r="L1954" i="16"/>
  <c r="L1952" i="16" s="1"/>
  <c r="J1954" i="16"/>
  <c r="H1954" i="16"/>
  <c r="P1952" i="16"/>
  <c r="L1945" i="16"/>
  <c r="J1945" i="16"/>
  <c r="H1945" i="16"/>
  <c r="H1944" i="16"/>
  <c r="L1943" i="16"/>
  <c r="J1943" i="16"/>
  <c r="H1943" i="16"/>
  <c r="L1942" i="16"/>
  <c r="J1942" i="16"/>
  <c r="H1942" i="16"/>
  <c r="P1940" i="16"/>
  <c r="L1940" i="16"/>
  <c r="L1933" i="16"/>
  <c r="J1933" i="16"/>
  <c r="H1933" i="16"/>
  <c r="H1932" i="16"/>
  <c r="L1930" i="16"/>
  <c r="J1930" i="16"/>
  <c r="H1930" i="16"/>
  <c r="P1928" i="16"/>
  <c r="L1928" i="16"/>
  <c r="H1928" i="16"/>
  <c r="L1921" i="16"/>
  <c r="J1921" i="16"/>
  <c r="H1921" i="16"/>
  <c r="H1920" i="16"/>
  <c r="L1919" i="16"/>
  <c r="J1919" i="16"/>
  <c r="H1919" i="16"/>
  <c r="L1918" i="16"/>
  <c r="L1916" i="16" s="1"/>
  <c r="J1918" i="16"/>
  <c r="H1918" i="16"/>
  <c r="P1916" i="16"/>
  <c r="L1909" i="16"/>
  <c r="J1909" i="16"/>
  <c r="H1909" i="16"/>
  <c r="H1908" i="16"/>
  <c r="L1907" i="16"/>
  <c r="J1907" i="16"/>
  <c r="H1907" i="16"/>
  <c r="L1906" i="16"/>
  <c r="J1906" i="16"/>
  <c r="H1906" i="16"/>
  <c r="P1904" i="16"/>
  <c r="L1904" i="16"/>
  <c r="L1897" i="16"/>
  <c r="J1897" i="16"/>
  <c r="H1897" i="16"/>
  <c r="H1896" i="16"/>
  <c r="L1894" i="16"/>
  <c r="J1894" i="16"/>
  <c r="H1894" i="16"/>
  <c r="P1892" i="16"/>
  <c r="L1892" i="16"/>
  <c r="H1892" i="16"/>
  <c r="L1885" i="16"/>
  <c r="J1885" i="16"/>
  <c r="H1885" i="16"/>
  <c r="H1884" i="16"/>
  <c r="L1882" i="16"/>
  <c r="L1880" i="16" s="1"/>
  <c r="J1882" i="16"/>
  <c r="H1882" i="16"/>
  <c r="P1880" i="16"/>
  <c r="L1873" i="16"/>
  <c r="J1873" i="16"/>
  <c r="H1873" i="16"/>
  <c r="H1872" i="16"/>
  <c r="L1871" i="16"/>
  <c r="J1871" i="16"/>
  <c r="H1871" i="16"/>
  <c r="L1870" i="16"/>
  <c r="J1870" i="16"/>
  <c r="H1870" i="16"/>
  <c r="P1868" i="16"/>
  <c r="L1868" i="16"/>
  <c r="L1861" i="16"/>
  <c r="J1861" i="16"/>
  <c r="H1861" i="16"/>
  <c r="H1860" i="16"/>
  <c r="L1858" i="16"/>
  <c r="J1858" i="16"/>
  <c r="H1858" i="16"/>
  <c r="P1856" i="16"/>
  <c r="L1856" i="16"/>
  <c r="H1856" i="16"/>
  <c r="L1849" i="16"/>
  <c r="J1849" i="16"/>
  <c r="H1849" i="16"/>
  <c r="H1848" i="16"/>
  <c r="L1847" i="16"/>
  <c r="J1847" i="16"/>
  <c r="H1847" i="16"/>
  <c r="L1846" i="16"/>
  <c r="L1844" i="16" s="1"/>
  <c r="J1846" i="16"/>
  <c r="H1846" i="16"/>
  <c r="P1844" i="16"/>
  <c r="L1837" i="16"/>
  <c r="J1837" i="16"/>
  <c r="H1837" i="16"/>
  <c r="H1836" i="16"/>
  <c r="L1835" i="16"/>
  <c r="J1835" i="16"/>
  <c r="H1835" i="16"/>
  <c r="L1834" i="16"/>
  <c r="J1834" i="16"/>
  <c r="H1834" i="16"/>
  <c r="P1832" i="16"/>
  <c r="L1832" i="16"/>
  <c r="H1832" i="16"/>
  <c r="L1825" i="16"/>
  <c r="J1825" i="16"/>
  <c r="H1825" i="16"/>
  <c r="H1824" i="16"/>
  <c r="L1822" i="16"/>
  <c r="J1822" i="16"/>
  <c r="H1822" i="16"/>
  <c r="P1820" i="16"/>
  <c r="L1820" i="16"/>
  <c r="H1820" i="16"/>
  <c r="H1976" i="16" l="1"/>
  <c r="H1940" i="16"/>
  <c r="H1904" i="16"/>
  <c r="H1868" i="16"/>
  <c r="H1844" i="16"/>
  <c r="H1880" i="16"/>
  <c r="H1916" i="16"/>
  <c r="H1952" i="16"/>
  <c r="H2012" i="16"/>
  <c r="H2048" i="16"/>
  <c r="M300" i="1" l="1"/>
  <c r="F300" i="1"/>
  <c r="E300" i="1"/>
  <c r="F299" i="1"/>
  <c r="L1121" i="16"/>
  <c r="J1121" i="16"/>
  <c r="H1121" i="16"/>
  <c r="L1118" i="16"/>
  <c r="J1118" i="16"/>
  <c r="H1118" i="16"/>
  <c r="E1115" i="16"/>
  <c r="E1116" i="16" s="1"/>
  <c r="L1112" i="16"/>
  <c r="J1112" i="16"/>
  <c r="H1112" i="16"/>
  <c r="P1110" i="16"/>
  <c r="E1110" i="16"/>
  <c r="A300" i="1"/>
  <c r="A301" i="1" s="1"/>
  <c r="A299" i="1"/>
  <c r="F264" i="1"/>
  <c r="F265" i="1"/>
  <c r="F266" i="1"/>
  <c r="F267" i="1"/>
  <c r="M104" i="1"/>
  <c r="F104" i="1"/>
  <c r="E104" i="1"/>
  <c r="A104" i="1"/>
  <c r="L118" i="16"/>
  <c r="J118" i="16"/>
  <c r="H118" i="16"/>
  <c r="F512" i="1"/>
  <c r="L1116" i="16" l="1"/>
  <c r="J1116" i="16"/>
  <c r="H1116" i="16"/>
  <c r="E1117" i="16"/>
  <c r="E1114" i="16"/>
  <c r="E1113" i="16"/>
  <c r="E1120" i="16"/>
  <c r="E1119" i="16"/>
  <c r="L1115" i="16"/>
  <c r="J1115" i="16"/>
  <c r="L122" i="16"/>
  <c r="J122" i="16"/>
  <c r="H122" i="16"/>
  <c r="D1237" i="16"/>
  <c r="E97" i="1"/>
  <c r="F97" i="1"/>
  <c r="M97" i="1"/>
  <c r="E98" i="1"/>
  <c r="F98" i="1"/>
  <c r="M98" i="1"/>
  <c r="E99" i="1"/>
  <c r="F99" i="1"/>
  <c r="M99" i="1"/>
  <c r="E100" i="1"/>
  <c r="F100" i="1"/>
  <c r="G100" i="1"/>
  <c r="M100" i="1"/>
  <c r="G391" i="1"/>
  <c r="G490" i="1"/>
  <c r="G484" i="1"/>
  <c r="G478" i="1"/>
  <c r="G472" i="1"/>
  <c r="G466" i="1"/>
  <c r="G460" i="1"/>
  <c r="G454" i="1"/>
  <c r="M512" i="1"/>
  <c r="E512" i="1"/>
  <c r="L1687" i="16"/>
  <c r="J1687" i="16"/>
  <c r="H1687" i="16"/>
  <c r="A512" i="1"/>
  <c r="E534" i="1"/>
  <c r="F534" i="1"/>
  <c r="M534" i="1"/>
  <c r="L1755" i="16"/>
  <c r="H1755" i="16"/>
  <c r="A534" i="1"/>
  <c r="K1237" i="16"/>
  <c r="F378" i="1"/>
  <c r="B1237" i="16"/>
  <c r="E379" i="1"/>
  <c r="E380" i="1"/>
  <c r="E381" i="1"/>
  <c r="A378" i="1"/>
  <c r="A379" i="1"/>
  <c r="A380" i="1"/>
  <c r="A381" i="1"/>
  <c r="M322" i="1"/>
  <c r="M321" i="1"/>
  <c r="M320" i="1"/>
  <c r="F320" i="1"/>
  <c r="F321" i="1"/>
  <c r="F322" i="1"/>
  <c r="E322" i="1"/>
  <c r="E321" i="1"/>
  <c r="E320" i="1"/>
  <c r="F319" i="1"/>
  <c r="A322" i="1"/>
  <c r="A321" i="1"/>
  <c r="A320" i="1"/>
  <c r="A319" i="1" s="1"/>
  <c r="E886" i="16"/>
  <c r="E634" i="16"/>
  <c r="E936" i="16"/>
  <c r="E920" i="16"/>
  <c r="E904" i="16"/>
  <c r="E868" i="16"/>
  <c r="E850" i="16"/>
  <c r="E832" i="16"/>
  <c r="E814" i="16"/>
  <c r="E796" i="16"/>
  <c r="E778" i="16"/>
  <c r="E760" i="16"/>
  <c r="E742" i="16"/>
  <c r="E724" i="16"/>
  <c r="E706" i="16"/>
  <c r="E688" i="16"/>
  <c r="E670" i="16"/>
  <c r="E652" i="16"/>
  <c r="E114" i="1"/>
  <c r="F114" i="1"/>
  <c r="M114" i="1"/>
  <c r="L138" i="16"/>
  <c r="J138" i="16"/>
  <c r="H138" i="16"/>
  <c r="J251" i="16"/>
  <c r="J253" i="16"/>
  <c r="J255" i="16"/>
  <c r="J257" i="16"/>
  <c r="J259" i="16"/>
  <c r="J249" i="16"/>
  <c r="L259" i="16"/>
  <c r="H259" i="16"/>
  <c r="M144" i="1"/>
  <c r="F144" i="1"/>
  <c r="E144" i="1"/>
  <c r="A144" i="1"/>
  <c r="A114" i="1"/>
  <c r="M344" i="1"/>
  <c r="M343" i="1"/>
  <c r="E344" i="1"/>
  <c r="F344" i="1"/>
  <c r="F343" i="1"/>
  <c r="E343" i="1"/>
  <c r="A344" i="1"/>
  <c r="A343" i="1"/>
  <c r="M281" i="1"/>
  <c r="M280" i="1"/>
  <c r="F281" i="1"/>
  <c r="F280" i="1"/>
  <c r="E281" i="1"/>
  <c r="E280" i="1"/>
  <c r="A281" i="1"/>
  <c r="A280" i="1"/>
  <c r="L1204" i="16"/>
  <c r="J1204" i="16"/>
  <c r="H1204" i="16"/>
  <c r="O1203" i="16"/>
  <c r="L1202" i="16"/>
  <c r="J1202" i="16"/>
  <c r="H1202" i="16"/>
  <c r="M113" i="1"/>
  <c r="F113" i="1"/>
  <c r="E113" i="1"/>
  <c r="A113" i="1"/>
  <c r="M112" i="1"/>
  <c r="F112" i="1"/>
  <c r="E112" i="1"/>
  <c r="A112" i="1"/>
  <c r="L136" i="16"/>
  <c r="J136" i="16"/>
  <c r="H136" i="16"/>
  <c r="L134" i="16"/>
  <c r="J134" i="16"/>
  <c r="H134" i="16"/>
  <c r="F218" i="1"/>
  <c r="A318" i="1" l="1"/>
  <c r="A323" i="1"/>
  <c r="L1119" i="16"/>
  <c r="J1119" i="16"/>
  <c r="H1119" i="16"/>
  <c r="L1120" i="16"/>
  <c r="J1120" i="16"/>
  <c r="H1120" i="16"/>
  <c r="L1113" i="16"/>
  <c r="J1113" i="16"/>
  <c r="H1113" i="16"/>
  <c r="L1114" i="16"/>
  <c r="J1114" i="16"/>
  <c r="H1114" i="16"/>
  <c r="L1117" i="16"/>
  <c r="J1117" i="16"/>
  <c r="H1117" i="16"/>
  <c r="L886" i="16"/>
  <c r="J886" i="16"/>
  <c r="H886" i="16"/>
  <c r="L634" i="16"/>
  <c r="J634" i="16"/>
  <c r="H634" i="16"/>
  <c r="L936" i="16"/>
  <c r="J936" i="16"/>
  <c r="H936" i="16"/>
  <c r="L920" i="16"/>
  <c r="J920" i="16"/>
  <c r="H920" i="16"/>
  <c r="L904" i="16"/>
  <c r="J904" i="16"/>
  <c r="H904" i="16"/>
  <c r="L868" i="16"/>
  <c r="J868" i="16"/>
  <c r="H868" i="16"/>
  <c r="L850" i="16"/>
  <c r="J850" i="16"/>
  <c r="H850" i="16"/>
  <c r="L832" i="16"/>
  <c r="J832" i="16"/>
  <c r="H832" i="16"/>
  <c r="L814" i="16"/>
  <c r="J814" i="16"/>
  <c r="H814" i="16"/>
  <c r="L796" i="16"/>
  <c r="J796" i="16"/>
  <c r="H796" i="16"/>
  <c r="L778" i="16"/>
  <c r="J778" i="16"/>
  <c r="H778" i="16"/>
  <c r="L760" i="16"/>
  <c r="J760" i="16"/>
  <c r="H760" i="16"/>
  <c r="L742" i="16"/>
  <c r="J742" i="16"/>
  <c r="H742" i="16"/>
  <c r="L724" i="16"/>
  <c r="J724" i="16"/>
  <c r="H724" i="16"/>
  <c r="L706" i="16"/>
  <c r="J706" i="16"/>
  <c r="H706" i="16"/>
  <c r="L688" i="16"/>
  <c r="J688" i="16"/>
  <c r="H688" i="16"/>
  <c r="L670" i="16"/>
  <c r="J670" i="16"/>
  <c r="H670" i="16"/>
  <c r="L652" i="16"/>
  <c r="J652" i="16"/>
  <c r="H652" i="16"/>
  <c r="F315" i="1"/>
  <c r="F312" i="1"/>
  <c r="F313" i="1"/>
  <c r="F316" i="1"/>
  <c r="F306" i="1"/>
  <c r="F307" i="1"/>
  <c r="L1595" i="16"/>
  <c r="J1595" i="16"/>
  <c r="H1595" i="16"/>
  <c r="L1594" i="16"/>
  <c r="J1594" i="16"/>
  <c r="H1594" i="16"/>
  <c r="L1585" i="16"/>
  <c r="J1585" i="16"/>
  <c r="H1585" i="16"/>
  <c r="L1584" i="16"/>
  <c r="J1584" i="16"/>
  <c r="H1584" i="16"/>
  <c r="L1575" i="16"/>
  <c r="J1575" i="16"/>
  <c r="H1575" i="16"/>
  <c r="L1574" i="16"/>
  <c r="J1574" i="16"/>
  <c r="H1574" i="16"/>
  <c r="M490" i="1"/>
  <c r="M489" i="1"/>
  <c r="M488" i="1"/>
  <c r="M487" i="1"/>
  <c r="F488" i="1"/>
  <c r="F489" i="1"/>
  <c r="F490" i="1"/>
  <c r="E490" i="1"/>
  <c r="E489" i="1"/>
  <c r="E488" i="1"/>
  <c r="F487" i="1"/>
  <c r="E487" i="1"/>
  <c r="L1636" i="16"/>
  <c r="J1636" i="16"/>
  <c r="H1636" i="16"/>
  <c r="L1635" i="16"/>
  <c r="J1635" i="16"/>
  <c r="H1635" i="16"/>
  <c r="D1635" i="16"/>
  <c r="P1633" i="16"/>
  <c r="L1633" i="16"/>
  <c r="H1633" i="16"/>
  <c r="L1630" i="16"/>
  <c r="J1630" i="16"/>
  <c r="L1629" i="16"/>
  <c r="J1629" i="16"/>
  <c r="H1629" i="16"/>
  <c r="L1628" i="16"/>
  <c r="J1628" i="16"/>
  <c r="H1628" i="16"/>
  <c r="L1627" i="16"/>
  <c r="J1627" i="16"/>
  <c r="H1627" i="16"/>
  <c r="R1626" i="16"/>
  <c r="S1626" i="16" s="1"/>
  <c r="L1625" i="16"/>
  <c r="J1625" i="16"/>
  <c r="H1625" i="16"/>
  <c r="D1625" i="16"/>
  <c r="P1623" i="16"/>
  <c r="L1623" i="16"/>
  <c r="H1623" i="16"/>
  <c r="L1621" i="16"/>
  <c r="J1621" i="16"/>
  <c r="H1621" i="16"/>
  <c r="L1620" i="16"/>
  <c r="J1620" i="16"/>
  <c r="L1619" i="16"/>
  <c r="J1619" i="16"/>
  <c r="H1619" i="16"/>
  <c r="L1618" i="16"/>
  <c r="J1618" i="16"/>
  <c r="H1618" i="16"/>
  <c r="L1617" i="16"/>
  <c r="J1617" i="16"/>
  <c r="H1617" i="16"/>
  <c r="R1616" i="16"/>
  <c r="S1616" i="16" s="1"/>
  <c r="L1615" i="16"/>
  <c r="J1615" i="16"/>
  <c r="H1615" i="16"/>
  <c r="D1615" i="16"/>
  <c r="P1613" i="16"/>
  <c r="L1613" i="16"/>
  <c r="H1613" i="16"/>
  <c r="L1611" i="16"/>
  <c r="J1611" i="16"/>
  <c r="H1611" i="16"/>
  <c r="L1610" i="16"/>
  <c r="J1610" i="16"/>
  <c r="L1609" i="16"/>
  <c r="J1609" i="16"/>
  <c r="H1609" i="16"/>
  <c r="L1608" i="16"/>
  <c r="J1608" i="16"/>
  <c r="H1608" i="16"/>
  <c r="L1607" i="16"/>
  <c r="J1607" i="16"/>
  <c r="H1607" i="16"/>
  <c r="R1606" i="16"/>
  <c r="S1606" i="16" s="1"/>
  <c r="L1605" i="16"/>
  <c r="J1605" i="16"/>
  <c r="H1605" i="16"/>
  <c r="D1605" i="16"/>
  <c r="P1603" i="16"/>
  <c r="L1603" i="16"/>
  <c r="H1603" i="16"/>
  <c r="A490" i="1"/>
  <c r="A489" i="1"/>
  <c r="A488" i="1"/>
  <c r="A487" i="1"/>
  <c r="A486" i="1"/>
  <c r="A485" i="1" s="1"/>
  <c r="M247" i="1"/>
  <c r="M244" i="1"/>
  <c r="M310" i="1"/>
  <c r="M309" i="1"/>
  <c r="M308" i="1"/>
  <c r="M307" i="1"/>
  <c r="F308" i="1"/>
  <c r="F309" i="1"/>
  <c r="F310" i="1"/>
  <c r="E310" i="1"/>
  <c r="E309" i="1"/>
  <c r="E308" i="1"/>
  <c r="E307" i="1"/>
  <c r="E306" i="1"/>
  <c r="A310" i="1"/>
  <c r="A309" i="1"/>
  <c r="A308" i="1"/>
  <c r="A307" i="1"/>
  <c r="A306" i="1" s="1"/>
  <c r="F350" i="1"/>
  <c r="L1135" i="16"/>
  <c r="J1135" i="16"/>
  <c r="H1135" i="16"/>
  <c r="O1134" i="16"/>
  <c r="L1133" i="16"/>
  <c r="J1133" i="16"/>
  <c r="H1133" i="16"/>
  <c r="O1132" i="16"/>
  <c r="L1131" i="16"/>
  <c r="J1131" i="16"/>
  <c r="H1131" i="16"/>
  <c r="O1130" i="16"/>
  <c r="L1129" i="16"/>
  <c r="J1129" i="16"/>
  <c r="H1129" i="16"/>
  <c r="O1160" i="16"/>
  <c r="E1159" i="16"/>
  <c r="O1158" i="16"/>
  <c r="L1157" i="16"/>
  <c r="J1157" i="16"/>
  <c r="H1157" i="16"/>
  <c r="O1156" i="16"/>
  <c r="L1155" i="16"/>
  <c r="J1155" i="16"/>
  <c r="H1155" i="16"/>
  <c r="M354" i="1"/>
  <c r="M353" i="1"/>
  <c r="M352" i="1"/>
  <c r="M351" i="1"/>
  <c r="M359" i="1"/>
  <c r="M358" i="1"/>
  <c r="M357" i="1"/>
  <c r="F357" i="1"/>
  <c r="F358" i="1"/>
  <c r="F359" i="1"/>
  <c r="F351" i="1"/>
  <c r="F352" i="1"/>
  <c r="F353" i="1"/>
  <c r="F354" i="1"/>
  <c r="E354" i="1"/>
  <c r="A354" i="1"/>
  <c r="E353" i="1"/>
  <c r="E352" i="1"/>
  <c r="E351" i="1"/>
  <c r="E359" i="1"/>
  <c r="E358" i="1"/>
  <c r="E357" i="1"/>
  <c r="A353" i="1"/>
  <c r="A352" i="1"/>
  <c r="A351" i="1"/>
  <c r="A350" i="1" s="1"/>
  <c r="A355" i="1" s="1"/>
  <c r="A359" i="1"/>
  <c r="A358" i="1"/>
  <c r="L1216" i="16"/>
  <c r="J1216" i="16"/>
  <c r="H1216" i="16"/>
  <c r="O1215" i="16"/>
  <c r="L1214" i="16"/>
  <c r="J1214" i="16"/>
  <c r="H1214" i="16"/>
  <c r="O1213" i="16"/>
  <c r="L1212" i="16"/>
  <c r="J1212" i="16"/>
  <c r="H1212" i="16"/>
  <c r="O1211" i="16"/>
  <c r="L1210" i="16"/>
  <c r="J1210" i="16"/>
  <c r="H1210" i="16"/>
  <c r="O1209" i="16"/>
  <c r="E1225" i="16"/>
  <c r="O1224" i="16"/>
  <c r="L1223" i="16"/>
  <c r="J1223" i="16"/>
  <c r="H1223" i="16"/>
  <c r="O1222" i="16"/>
  <c r="L1221" i="16"/>
  <c r="J1221" i="16"/>
  <c r="H1221" i="16"/>
  <c r="J2" i="12"/>
  <c r="F2" i="12"/>
  <c r="C2" i="12"/>
  <c r="M185" i="1"/>
  <c r="F185" i="1"/>
  <c r="E185" i="1"/>
  <c r="A185" i="1"/>
  <c r="A184" i="1"/>
  <c r="L622" i="16"/>
  <c r="J622" i="16"/>
  <c r="H622" i="16"/>
  <c r="D618" i="16"/>
  <c r="L612" i="16"/>
  <c r="J612" i="16"/>
  <c r="H612" i="16"/>
  <c r="P610" i="16"/>
  <c r="H1164" i="16"/>
  <c r="D602" i="16"/>
  <c r="D586" i="16"/>
  <c r="D570" i="16"/>
  <c r="D550" i="16"/>
  <c r="D530" i="16"/>
  <c r="D510" i="16"/>
  <c r="D490" i="16"/>
  <c r="D470" i="16"/>
  <c r="D450" i="16"/>
  <c r="D430" i="16"/>
  <c r="D410" i="16"/>
  <c r="D390" i="16"/>
  <c r="D370" i="16"/>
  <c r="D350" i="16"/>
  <c r="D330" i="16"/>
  <c r="D310" i="16"/>
  <c r="D290" i="16"/>
  <c r="M414" i="1"/>
  <c r="M413" i="1"/>
  <c r="F414" i="1"/>
  <c r="F413" i="1"/>
  <c r="E413" i="1"/>
  <c r="E414" i="1"/>
  <c r="A413" i="1"/>
  <c r="O1311" i="16"/>
  <c r="R1311" i="16"/>
  <c r="S1311" i="16"/>
  <c r="T1311" i="16"/>
  <c r="U1311" i="16"/>
  <c r="V1311" i="16"/>
  <c r="W1311" i="16"/>
  <c r="X1311" i="16"/>
  <c r="O1312" i="16"/>
  <c r="R1312" i="16"/>
  <c r="S1312" i="16"/>
  <c r="T1312" i="16"/>
  <c r="U1312" i="16"/>
  <c r="V1312" i="16"/>
  <c r="W1312" i="16"/>
  <c r="X1312" i="16"/>
  <c r="R1315" i="16"/>
  <c r="D1361" i="16"/>
  <c r="F143" i="1"/>
  <c r="R1641" i="16" l="1"/>
  <c r="T1641" i="16"/>
  <c r="V1641" i="16" s="1"/>
  <c r="T999" i="16"/>
  <c r="V999" i="16" s="1"/>
  <c r="R999" i="16"/>
  <c r="T149" i="16"/>
  <c r="V149" i="16" s="1"/>
  <c r="R192" i="16"/>
  <c r="R191" i="16"/>
  <c r="R171" i="16"/>
  <c r="R170" i="16"/>
  <c r="R150" i="16"/>
  <c r="R149" i="16"/>
  <c r="T191" i="16"/>
  <c r="V191" i="16" s="1"/>
  <c r="T170" i="16"/>
  <c r="V170" i="16" s="1"/>
  <c r="T150" i="16"/>
  <c r="V150" i="16" s="1"/>
  <c r="T192" i="16"/>
  <c r="V192" i="16" s="1"/>
  <c r="T171" i="16"/>
  <c r="V171" i="16" s="1"/>
  <c r="T2687" i="16"/>
  <c r="R2687" i="16"/>
  <c r="O2687" i="16" s="1"/>
  <c r="T2679" i="16"/>
  <c r="R2679" i="16"/>
  <c r="O2679" i="16" s="1"/>
  <c r="T2688" i="16"/>
  <c r="V2688" i="16" s="1"/>
  <c r="T2680" i="16"/>
  <c r="V2680" i="16" s="1"/>
  <c r="T2681" i="16"/>
  <c r="V2681" i="16" s="1"/>
  <c r="T2682" i="16"/>
  <c r="V2682" i="16" s="1"/>
  <c r="T2683" i="16"/>
  <c r="V2683" i="16" s="1"/>
  <c r="T2689" i="16"/>
  <c r="V2689" i="16" s="1"/>
  <c r="T2690" i="16"/>
  <c r="V2690" i="16" s="1"/>
  <c r="M2432" i="16"/>
  <c r="R2688" i="16"/>
  <c r="R2680" i="16"/>
  <c r="R2681" i="16"/>
  <c r="R2682" i="16"/>
  <c r="R2683" i="16"/>
  <c r="R2689" i="16"/>
  <c r="R2690" i="16"/>
  <c r="M2676" i="16"/>
  <c r="M2674" i="16" s="1"/>
  <c r="M2681" i="16"/>
  <c r="M2682" i="16"/>
  <c r="M2683" i="16"/>
  <c r="M2689" i="16"/>
  <c r="M2690" i="16"/>
  <c r="M2661" i="16"/>
  <c r="M2662" i="16"/>
  <c r="M2669" i="16"/>
  <c r="M2670" i="16"/>
  <c r="M2668" i="16"/>
  <c r="M2666" i="16" s="1"/>
  <c r="M2660" i="16"/>
  <c r="M2658" i="16" s="1"/>
  <c r="T2652" i="16"/>
  <c r="R2652" i="16"/>
  <c r="O2652" i="16" s="1"/>
  <c r="T2653" i="16"/>
  <c r="V2653" i="16" s="1"/>
  <c r="T2654" i="16"/>
  <c r="V2654" i="16" s="1"/>
  <c r="T2655" i="16"/>
  <c r="V2655" i="16" s="1"/>
  <c r="R2653" i="16"/>
  <c r="R2654" i="16"/>
  <c r="R2655" i="16"/>
  <c r="M1042" i="16"/>
  <c r="M2654" i="16"/>
  <c r="M2655" i="16"/>
  <c r="M1060" i="16"/>
  <c r="M2579" i="16"/>
  <c r="M2594" i="16"/>
  <c r="M2564" i="16"/>
  <c r="M2549" i="16"/>
  <c r="M2492" i="16"/>
  <c r="M2401" i="16"/>
  <c r="M2477" i="16"/>
  <c r="M2462" i="16"/>
  <c r="M2447" i="16"/>
  <c r="M2387" i="16"/>
  <c r="M2373" i="16"/>
  <c r="M2359" i="16"/>
  <c r="T604" i="16"/>
  <c r="V604" i="16" s="1"/>
  <c r="T588" i="16"/>
  <c r="V588" i="16" s="1"/>
  <c r="T572" i="16"/>
  <c r="V572" i="16" s="1"/>
  <c r="R572" i="16"/>
  <c r="R588" i="16"/>
  <c r="R604" i="16"/>
  <c r="M604" i="16"/>
  <c r="M588" i="16"/>
  <c r="M572" i="16"/>
  <c r="M2311" i="16"/>
  <c r="M2312" i="16"/>
  <c r="M2534" i="16"/>
  <c r="M2609" i="16"/>
  <c r="M2610" i="16"/>
  <c r="M2509" i="16"/>
  <c r="M2508" i="16"/>
  <c r="M2345" i="16"/>
  <c r="T1649" i="16"/>
  <c r="V1649" i="16" s="1"/>
  <c r="T1648" i="16"/>
  <c r="V1648" i="16" s="1"/>
  <c r="T1647" i="16"/>
  <c r="V1647" i="16" s="1"/>
  <c r="T1646" i="16"/>
  <c r="V1646" i="16" s="1"/>
  <c r="T1645" i="16"/>
  <c r="V1645" i="16" s="1"/>
  <c r="T1644" i="16"/>
  <c r="V1644" i="16" s="1"/>
  <c r="T1642" i="16"/>
  <c r="V1642" i="16" s="1"/>
  <c r="T1643" i="16"/>
  <c r="V1643" i="16" s="1"/>
  <c r="K1685" i="16"/>
  <c r="L1685" i="16" s="1"/>
  <c r="R1649" i="16"/>
  <c r="M1649" i="16"/>
  <c r="M1640" i="16"/>
  <c r="O1640" i="16" s="1"/>
  <c r="R1648" i="16"/>
  <c r="R1647" i="16"/>
  <c r="R1646" i="16"/>
  <c r="R1645" i="16"/>
  <c r="R1644" i="16"/>
  <c r="R1642" i="16"/>
  <c r="M1648" i="16"/>
  <c r="M1647" i="16"/>
  <c r="M1646" i="16"/>
  <c r="M1645" i="16"/>
  <c r="M1644" i="16"/>
  <c r="M1642" i="16"/>
  <c r="M1641" i="16"/>
  <c r="R1643" i="16"/>
  <c r="M1643" i="16"/>
  <c r="M1638" i="16" s="1"/>
  <c r="T2097" i="16"/>
  <c r="R2097" i="16"/>
  <c r="O2097" i="16" s="1"/>
  <c r="T2100" i="16"/>
  <c r="V2100" i="16" s="1"/>
  <c r="T2098" i="16"/>
  <c r="V2098" i="16" s="1"/>
  <c r="T2099" i="16"/>
  <c r="V2099" i="16" s="1"/>
  <c r="T2101" i="16"/>
  <c r="V2101" i="16" s="1"/>
  <c r="R2098" i="16"/>
  <c r="R2099" i="16"/>
  <c r="R2101" i="16"/>
  <c r="M2098" i="16"/>
  <c r="M2099" i="16"/>
  <c r="R2100" i="16"/>
  <c r="M2100" i="16"/>
  <c r="M2101" i="16"/>
  <c r="T1810" i="16"/>
  <c r="V1810" i="16" s="1"/>
  <c r="R1810" i="16"/>
  <c r="R1811" i="16"/>
  <c r="R1813" i="16"/>
  <c r="M1810" i="16"/>
  <c r="R1812" i="16"/>
  <c r="T2290" i="16"/>
  <c r="R2290" i="16"/>
  <c r="O2290" i="16" s="1"/>
  <c r="T2278" i="16"/>
  <c r="R2278" i="16"/>
  <c r="O2278" i="16" s="1"/>
  <c r="T2266" i="16"/>
  <c r="R2266" i="16"/>
  <c r="O2266" i="16" s="1"/>
  <c r="T2254" i="16"/>
  <c r="R2254" i="16"/>
  <c r="O2254" i="16" s="1"/>
  <c r="T2242" i="16"/>
  <c r="R2242" i="16"/>
  <c r="O2242" i="16" s="1"/>
  <c r="T2230" i="16"/>
  <c r="R2230" i="16"/>
  <c r="O2230" i="16" s="1"/>
  <c r="T2218" i="16"/>
  <c r="R2218" i="16"/>
  <c r="O2218" i="16" s="1"/>
  <c r="T2206" i="16"/>
  <c r="R2206" i="16"/>
  <c r="O2206" i="16" s="1"/>
  <c r="T2194" i="16"/>
  <c r="R2194" i="16"/>
  <c r="O2194" i="16" s="1"/>
  <c r="T2182" i="16"/>
  <c r="R2182" i="16"/>
  <c r="O2182" i="16" s="1"/>
  <c r="T2170" i="16"/>
  <c r="R2170" i="16"/>
  <c r="O2170" i="16" s="1"/>
  <c r="T2158" i="16"/>
  <c r="R2158" i="16"/>
  <c r="O2158" i="16" s="1"/>
  <c r="T2146" i="16"/>
  <c r="R2146" i="16"/>
  <c r="O2146" i="16" s="1"/>
  <c r="T2134" i="16"/>
  <c r="R2134" i="16"/>
  <c r="O2134" i="16" s="1"/>
  <c r="T2122" i="16"/>
  <c r="R2122" i="16"/>
  <c r="O2122" i="16" s="1"/>
  <c r="T2110" i="16"/>
  <c r="R2110" i="16"/>
  <c r="O2110" i="16" s="1"/>
  <c r="T2293" i="16"/>
  <c r="V2293" i="16" s="1"/>
  <c r="T2281" i="16"/>
  <c r="V2281" i="16" s="1"/>
  <c r="T2269" i="16"/>
  <c r="V2269" i="16" s="1"/>
  <c r="T2257" i="16"/>
  <c r="V2257" i="16" s="1"/>
  <c r="T2245" i="16"/>
  <c r="V2245" i="16" s="1"/>
  <c r="T2233" i="16"/>
  <c r="V2233" i="16" s="1"/>
  <c r="T2221" i="16"/>
  <c r="V2221" i="16" s="1"/>
  <c r="T2209" i="16"/>
  <c r="V2209" i="16" s="1"/>
  <c r="T2197" i="16"/>
  <c r="V2197" i="16" s="1"/>
  <c r="T2185" i="16"/>
  <c r="V2185" i="16" s="1"/>
  <c r="T2173" i="16"/>
  <c r="V2173" i="16" s="1"/>
  <c r="T2161" i="16"/>
  <c r="V2161" i="16" s="1"/>
  <c r="T2149" i="16"/>
  <c r="V2149" i="16" s="1"/>
  <c r="T2137" i="16"/>
  <c r="V2137" i="16" s="1"/>
  <c r="T2125" i="16"/>
  <c r="V2125" i="16" s="1"/>
  <c r="T2113" i="16"/>
  <c r="V2113" i="16" s="1"/>
  <c r="T2111" i="16"/>
  <c r="V2111" i="16" s="1"/>
  <c r="T2112" i="16"/>
  <c r="V2112" i="16" s="1"/>
  <c r="T2114" i="16"/>
  <c r="V2114" i="16" s="1"/>
  <c r="T2123" i="16"/>
  <c r="V2123" i="16" s="1"/>
  <c r="T2124" i="16"/>
  <c r="V2124" i="16" s="1"/>
  <c r="T2126" i="16"/>
  <c r="V2126" i="16" s="1"/>
  <c r="T2135" i="16"/>
  <c r="V2135" i="16" s="1"/>
  <c r="T2136" i="16"/>
  <c r="V2136" i="16" s="1"/>
  <c r="T2138" i="16"/>
  <c r="V2138" i="16" s="1"/>
  <c r="T2147" i="16"/>
  <c r="V2147" i="16" s="1"/>
  <c r="T2148" i="16"/>
  <c r="V2148" i="16" s="1"/>
  <c r="T2150" i="16"/>
  <c r="V2150" i="16" s="1"/>
  <c r="T2159" i="16"/>
  <c r="V2159" i="16" s="1"/>
  <c r="T2160" i="16"/>
  <c r="V2160" i="16" s="1"/>
  <c r="T2162" i="16"/>
  <c r="V2162" i="16" s="1"/>
  <c r="T2171" i="16"/>
  <c r="V2171" i="16" s="1"/>
  <c r="T2172" i="16"/>
  <c r="V2172" i="16" s="1"/>
  <c r="T2174" i="16"/>
  <c r="V2174" i="16" s="1"/>
  <c r="T2183" i="16"/>
  <c r="V2183" i="16" s="1"/>
  <c r="T2184" i="16"/>
  <c r="V2184" i="16" s="1"/>
  <c r="T2186" i="16"/>
  <c r="V2186" i="16" s="1"/>
  <c r="T2195" i="16"/>
  <c r="V2195" i="16" s="1"/>
  <c r="T2196" i="16"/>
  <c r="V2196" i="16" s="1"/>
  <c r="T2198" i="16"/>
  <c r="V2198" i="16" s="1"/>
  <c r="T2207" i="16"/>
  <c r="V2207" i="16" s="1"/>
  <c r="T2208" i="16"/>
  <c r="V2208" i="16" s="1"/>
  <c r="T2210" i="16"/>
  <c r="V2210" i="16" s="1"/>
  <c r="T2219" i="16"/>
  <c r="V2219" i="16" s="1"/>
  <c r="T2220" i="16"/>
  <c r="V2220" i="16" s="1"/>
  <c r="T2222" i="16"/>
  <c r="V2222" i="16" s="1"/>
  <c r="T2231" i="16"/>
  <c r="V2231" i="16" s="1"/>
  <c r="T2232" i="16"/>
  <c r="V2232" i="16" s="1"/>
  <c r="T2234" i="16"/>
  <c r="V2234" i="16" s="1"/>
  <c r="T2243" i="16"/>
  <c r="V2243" i="16" s="1"/>
  <c r="T2244" i="16"/>
  <c r="V2244" i="16" s="1"/>
  <c r="T2246" i="16"/>
  <c r="V2246" i="16" s="1"/>
  <c r="T2255" i="16"/>
  <c r="V2255" i="16" s="1"/>
  <c r="T2256" i="16"/>
  <c r="V2256" i="16" s="1"/>
  <c r="T2258" i="16"/>
  <c r="V2258" i="16" s="1"/>
  <c r="T2267" i="16"/>
  <c r="V2267" i="16" s="1"/>
  <c r="T2268" i="16"/>
  <c r="V2268" i="16" s="1"/>
  <c r="T2270" i="16"/>
  <c r="V2270" i="16" s="1"/>
  <c r="T2279" i="16"/>
  <c r="V2279" i="16" s="1"/>
  <c r="T2280" i="16"/>
  <c r="V2280" i="16" s="1"/>
  <c r="T2282" i="16"/>
  <c r="V2282" i="16" s="1"/>
  <c r="T2291" i="16"/>
  <c r="V2291" i="16" s="1"/>
  <c r="T2292" i="16"/>
  <c r="V2292" i="16" s="1"/>
  <c r="T2294" i="16"/>
  <c r="V2294" i="16" s="1"/>
  <c r="R2111" i="16"/>
  <c r="R2112" i="16"/>
  <c r="R2114" i="16"/>
  <c r="R2123" i="16"/>
  <c r="R2124" i="16"/>
  <c r="R2126" i="16"/>
  <c r="R2135" i="16"/>
  <c r="R2136" i="16"/>
  <c r="R2138" i="16"/>
  <c r="R2147" i="16"/>
  <c r="R2148" i="16"/>
  <c r="R2150" i="16"/>
  <c r="R2159" i="16"/>
  <c r="R2160" i="16"/>
  <c r="R2162" i="16"/>
  <c r="R2171" i="16"/>
  <c r="R2172" i="16"/>
  <c r="R2174" i="16"/>
  <c r="R2183" i="16"/>
  <c r="R2184" i="16"/>
  <c r="R2186" i="16"/>
  <c r="R2195" i="16"/>
  <c r="R2196" i="16"/>
  <c r="R2198" i="16"/>
  <c r="R2207" i="16"/>
  <c r="R2208" i="16"/>
  <c r="R2210" i="16"/>
  <c r="R2219" i="16"/>
  <c r="R2220" i="16"/>
  <c r="R2222" i="16"/>
  <c r="R2231" i="16"/>
  <c r="R2232" i="16"/>
  <c r="R2234" i="16"/>
  <c r="R2243" i="16"/>
  <c r="R2244" i="16"/>
  <c r="R2246" i="16"/>
  <c r="R2255" i="16"/>
  <c r="R2256" i="16"/>
  <c r="R2258" i="16"/>
  <c r="R2267" i="16"/>
  <c r="R2268" i="16"/>
  <c r="R2270" i="16"/>
  <c r="R2279" i="16"/>
  <c r="R2280" i="16"/>
  <c r="R2282" i="16"/>
  <c r="R2291" i="16"/>
  <c r="R2292" i="16"/>
  <c r="R2294" i="16"/>
  <c r="M2111" i="16"/>
  <c r="M2112" i="16"/>
  <c r="R2113" i="16"/>
  <c r="M2113" i="16"/>
  <c r="M2114" i="16"/>
  <c r="M2123" i="16"/>
  <c r="M2124" i="16"/>
  <c r="R2125" i="16"/>
  <c r="M2125" i="16"/>
  <c r="M2126" i="16"/>
  <c r="M2135" i="16"/>
  <c r="M2136" i="16"/>
  <c r="R2137" i="16"/>
  <c r="M2137" i="16"/>
  <c r="M2138" i="16"/>
  <c r="M2147" i="16"/>
  <c r="M2148" i="16"/>
  <c r="R2149" i="16"/>
  <c r="M2149" i="16"/>
  <c r="M2150" i="16"/>
  <c r="M2159" i="16"/>
  <c r="M2160" i="16"/>
  <c r="R2161" i="16"/>
  <c r="M2161" i="16"/>
  <c r="M2162" i="16"/>
  <c r="M2171" i="16"/>
  <c r="M2172" i="16"/>
  <c r="R2173" i="16"/>
  <c r="M2173" i="16"/>
  <c r="M2174" i="16"/>
  <c r="M2183" i="16"/>
  <c r="M2184" i="16"/>
  <c r="R2185" i="16"/>
  <c r="M2185" i="16"/>
  <c r="M2186" i="16"/>
  <c r="M2195" i="16"/>
  <c r="M2196" i="16"/>
  <c r="R2197" i="16"/>
  <c r="M2197" i="16"/>
  <c r="M2198" i="16"/>
  <c r="M2207" i="16"/>
  <c r="M2208" i="16"/>
  <c r="R2209" i="16"/>
  <c r="M2209" i="16"/>
  <c r="M2210" i="16"/>
  <c r="M2219" i="16"/>
  <c r="M2220" i="16"/>
  <c r="R2221" i="16"/>
  <c r="M2221" i="16"/>
  <c r="M2222" i="16"/>
  <c r="M2231" i="16"/>
  <c r="M2232" i="16"/>
  <c r="R2233" i="16"/>
  <c r="M2233" i="16"/>
  <c r="M2234" i="16"/>
  <c r="M2243" i="16"/>
  <c r="M2244" i="16"/>
  <c r="R2245" i="16"/>
  <c r="M2245" i="16"/>
  <c r="M2246" i="16"/>
  <c r="M2255" i="16"/>
  <c r="M2256" i="16"/>
  <c r="R2257" i="16"/>
  <c r="M2257" i="16"/>
  <c r="M2258" i="16"/>
  <c r="M2267" i="16"/>
  <c r="M2268" i="16"/>
  <c r="R2269" i="16"/>
  <c r="M2269" i="16"/>
  <c r="M2270" i="16"/>
  <c r="M2279" i="16"/>
  <c r="M2280" i="16"/>
  <c r="R2281" i="16"/>
  <c r="M2281" i="16"/>
  <c r="M2282" i="16"/>
  <c r="M2291" i="16"/>
  <c r="M2292" i="16"/>
  <c r="R2293" i="16"/>
  <c r="M2293" i="16"/>
  <c r="M2294" i="16"/>
  <c r="T2061" i="16"/>
  <c r="R2061" i="16"/>
  <c r="O2061" i="16" s="1"/>
  <c r="T2049" i="16"/>
  <c r="R2049" i="16"/>
  <c r="O2049" i="16" s="1"/>
  <c r="T2037" i="16"/>
  <c r="R2037" i="16"/>
  <c r="O2037" i="16" s="1"/>
  <c r="T2025" i="16"/>
  <c r="R2025" i="16"/>
  <c r="O2025" i="16" s="1"/>
  <c r="T2013" i="16"/>
  <c r="R2013" i="16"/>
  <c r="O2013" i="16" s="1"/>
  <c r="T2001" i="16"/>
  <c r="R2001" i="16"/>
  <c r="O2001" i="16" s="1"/>
  <c r="T1989" i="16"/>
  <c r="R1989" i="16"/>
  <c r="O1989" i="16" s="1"/>
  <c r="T1977" i="16"/>
  <c r="R1977" i="16"/>
  <c r="O1977" i="16" s="1"/>
  <c r="T1965" i="16"/>
  <c r="R1965" i="16"/>
  <c r="O1965" i="16" s="1"/>
  <c r="T1953" i="16"/>
  <c r="R1953" i="16"/>
  <c r="O1953" i="16" s="1"/>
  <c r="T1941" i="16"/>
  <c r="R1941" i="16"/>
  <c r="O1941" i="16" s="1"/>
  <c r="T1929" i="16"/>
  <c r="R1929" i="16"/>
  <c r="O1929" i="16" s="1"/>
  <c r="T1917" i="16"/>
  <c r="R1917" i="16"/>
  <c r="O1917" i="16" s="1"/>
  <c r="T1905" i="16"/>
  <c r="R1905" i="16"/>
  <c r="O1905" i="16" s="1"/>
  <c r="T1893" i="16"/>
  <c r="R1893" i="16"/>
  <c r="O1893" i="16" s="1"/>
  <c r="T1881" i="16"/>
  <c r="R1881" i="16"/>
  <c r="O1881" i="16" s="1"/>
  <c r="T1869" i="16"/>
  <c r="R1869" i="16"/>
  <c r="O1869" i="16" s="1"/>
  <c r="T1857" i="16"/>
  <c r="R1857" i="16"/>
  <c r="O1857" i="16" s="1"/>
  <c r="T1845" i="16"/>
  <c r="R1845" i="16"/>
  <c r="O1845" i="16" s="1"/>
  <c r="T1833" i="16"/>
  <c r="R1833" i="16"/>
  <c r="O1833" i="16" s="1"/>
  <c r="T1821" i="16"/>
  <c r="R1821" i="16"/>
  <c r="O1821" i="16" s="1"/>
  <c r="T1931" i="16"/>
  <c r="V1931" i="16" s="1"/>
  <c r="T2051" i="16"/>
  <c r="V2051" i="16" s="1"/>
  <c r="T1967" i="16"/>
  <c r="V1967" i="16" s="1"/>
  <c r="T1895" i="16"/>
  <c r="V1895" i="16" s="1"/>
  <c r="T1883" i="16"/>
  <c r="V1883" i="16" s="1"/>
  <c r="T1859" i="16"/>
  <c r="V1859" i="16" s="1"/>
  <c r="T1823" i="16"/>
  <c r="V1823" i="16" s="1"/>
  <c r="T2064" i="16"/>
  <c r="V2064" i="16" s="1"/>
  <c r="T2052" i="16"/>
  <c r="V2052" i="16" s="1"/>
  <c r="T2040" i="16"/>
  <c r="V2040" i="16" s="1"/>
  <c r="T2028" i="16"/>
  <c r="V2028" i="16" s="1"/>
  <c r="T2016" i="16"/>
  <c r="V2016" i="16" s="1"/>
  <c r="T2004" i="16"/>
  <c r="V2004" i="16" s="1"/>
  <c r="T1992" i="16"/>
  <c r="V1992" i="16" s="1"/>
  <c r="T1980" i="16"/>
  <c r="V1980" i="16" s="1"/>
  <c r="T1968" i="16"/>
  <c r="V1968" i="16" s="1"/>
  <c r="T1956" i="16"/>
  <c r="V1956" i="16" s="1"/>
  <c r="T1944" i="16"/>
  <c r="V1944" i="16" s="1"/>
  <c r="T1932" i="16"/>
  <c r="V1932" i="16" s="1"/>
  <c r="T1920" i="16"/>
  <c r="V1920" i="16" s="1"/>
  <c r="T1908" i="16"/>
  <c r="V1908" i="16" s="1"/>
  <c r="T1896" i="16"/>
  <c r="V1896" i="16" s="1"/>
  <c r="T1884" i="16"/>
  <c r="V1884" i="16" s="1"/>
  <c r="T1872" i="16"/>
  <c r="V1872" i="16" s="1"/>
  <c r="T1860" i="16"/>
  <c r="V1860" i="16" s="1"/>
  <c r="T1848" i="16"/>
  <c r="V1848" i="16" s="1"/>
  <c r="T1836" i="16"/>
  <c r="V1836" i="16" s="1"/>
  <c r="T1824" i="16"/>
  <c r="V1824" i="16" s="1"/>
  <c r="T2062" i="16"/>
  <c r="V2062" i="16" s="1"/>
  <c r="T2063" i="16"/>
  <c r="V2063" i="16" s="1"/>
  <c r="T2065" i="16"/>
  <c r="V2065" i="16" s="1"/>
  <c r="T1930" i="16"/>
  <c r="V1930" i="16" s="1"/>
  <c r="T1933" i="16"/>
  <c r="V1933" i="16" s="1"/>
  <c r="T1942" i="16"/>
  <c r="V1942" i="16" s="1"/>
  <c r="T1943" i="16"/>
  <c r="V1943" i="16" s="1"/>
  <c r="T1945" i="16"/>
  <c r="V1945" i="16" s="1"/>
  <c r="T1954" i="16"/>
  <c r="V1954" i="16" s="1"/>
  <c r="T1955" i="16"/>
  <c r="V1955" i="16" s="1"/>
  <c r="T1957" i="16"/>
  <c r="V1957" i="16" s="1"/>
  <c r="T1966" i="16"/>
  <c r="V1966" i="16" s="1"/>
  <c r="T1969" i="16"/>
  <c r="V1969" i="16" s="1"/>
  <c r="T1978" i="16"/>
  <c r="V1978" i="16" s="1"/>
  <c r="T1979" i="16"/>
  <c r="V1979" i="16" s="1"/>
  <c r="T1981" i="16"/>
  <c r="V1981" i="16" s="1"/>
  <c r="T1990" i="16"/>
  <c r="V1990" i="16" s="1"/>
  <c r="T1993" i="16"/>
  <c r="V1993" i="16" s="1"/>
  <c r="T1991" i="16"/>
  <c r="V1991" i="16" s="1"/>
  <c r="T2002" i="16"/>
  <c r="V2002" i="16" s="1"/>
  <c r="T2003" i="16"/>
  <c r="V2003" i="16" s="1"/>
  <c r="T2005" i="16"/>
  <c r="V2005" i="16" s="1"/>
  <c r="T2014" i="16"/>
  <c r="V2014" i="16" s="1"/>
  <c r="T2015" i="16"/>
  <c r="V2015" i="16" s="1"/>
  <c r="T2017" i="16"/>
  <c r="V2017" i="16" s="1"/>
  <c r="T2026" i="16"/>
  <c r="V2026" i="16" s="1"/>
  <c r="T2029" i="16"/>
  <c r="V2029" i="16" s="1"/>
  <c r="T2027" i="16"/>
  <c r="V2027" i="16" s="1"/>
  <c r="T2038" i="16"/>
  <c r="V2038" i="16" s="1"/>
  <c r="T2039" i="16"/>
  <c r="V2039" i="16" s="1"/>
  <c r="T2041" i="16"/>
  <c r="V2041" i="16" s="1"/>
  <c r="T2050" i="16"/>
  <c r="V2050" i="16" s="1"/>
  <c r="T2053" i="16"/>
  <c r="V2053" i="16" s="1"/>
  <c r="T1858" i="16"/>
  <c r="V1858" i="16" s="1"/>
  <c r="T1861" i="16"/>
  <c r="V1861" i="16" s="1"/>
  <c r="T1870" i="16"/>
  <c r="V1870" i="16" s="1"/>
  <c r="T1871" i="16"/>
  <c r="V1871" i="16" s="1"/>
  <c r="T1873" i="16"/>
  <c r="V1873" i="16" s="1"/>
  <c r="T1882" i="16"/>
  <c r="V1882" i="16" s="1"/>
  <c r="T1885" i="16"/>
  <c r="V1885" i="16" s="1"/>
  <c r="T1894" i="16"/>
  <c r="V1894" i="16" s="1"/>
  <c r="T1897" i="16"/>
  <c r="V1897" i="16" s="1"/>
  <c r="T1906" i="16"/>
  <c r="V1906" i="16" s="1"/>
  <c r="T1907" i="16"/>
  <c r="V1907" i="16" s="1"/>
  <c r="T1909" i="16"/>
  <c r="V1909" i="16" s="1"/>
  <c r="T1918" i="16"/>
  <c r="V1918" i="16" s="1"/>
  <c r="T1919" i="16"/>
  <c r="V1919" i="16" s="1"/>
  <c r="T1921" i="16"/>
  <c r="V1921" i="16" s="1"/>
  <c r="T1822" i="16"/>
  <c r="V1822" i="16" s="1"/>
  <c r="T1834" i="16"/>
  <c r="V1834" i="16" s="1"/>
  <c r="T1835" i="16"/>
  <c r="V1835" i="16" s="1"/>
  <c r="T1846" i="16"/>
  <c r="V1846" i="16" s="1"/>
  <c r="T1847" i="16"/>
  <c r="V1847" i="16" s="1"/>
  <c r="T1849" i="16"/>
  <c r="V1849" i="16" s="1"/>
  <c r="R1823" i="16"/>
  <c r="R1859" i="16"/>
  <c r="R1883" i="16"/>
  <c r="R1895" i="16"/>
  <c r="R1967" i="16"/>
  <c r="R2051" i="16"/>
  <c r="R1787" i="16"/>
  <c r="R1931" i="16"/>
  <c r="M1931" i="16"/>
  <c r="M2051" i="16"/>
  <c r="M1967" i="16"/>
  <c r="M1895" i="16"/>
  <c r="M1883" i="16"/>
  <c r="M1859" i="16"/>
  <c r="M1823" i="16"/>
  <c r="R1822" i="16"/>
  <c r="R1825" i="16"/>
  <c r="R1834" i="16"/>
  <c r="R1835" i="16"/>
  <c r="R1837" i="16"/>
  <c r="R1846" i="16"/>
  <c r="R1847" i="16"/>
  <c r="R1849" i="16"/>
  <c r="R1858" i="16"/>
  <c r="R1861" i="16"/>
  <c r="R1870" i="16"/>
  <c r="R1871" i="16"/>
  <c r="R1873" i="16"/>
  <c r="R1882" i="16"/>
  <c r="R1885" i="16"/>
  <c r="R1894" i="16"/>
  <c r="R1897" i="16"/>
  <c r="R1906" i="16"/>
  <c r="R1907" i="16"/>
  <c r="R1909" i="16"/>
  <c r="R1918" i="16"/>
  <c r="R1919" i="16"/>
  <c r="R1921" i="16"/>
  <c r="R1930" i="16"/>
  <c r="R1933" i="16"/>
  <c r="R1942" i="16"/>
  <c r="R1943" i="16"/>
  <c r="R1945" i="16"/>
  <c r="R1954" i="16"/>
  <c r="R1955" i="16"/>
  <c r="R1957" i="16"/>
  <c r="R1966" i="16"/>
  <c r="R1969" i="16"/>
  <c r="R1978" i="16"/>
  <c r="R1979" i="16"/>
  <c r="R1981" i="16"/>
  <c r="R1990" i="16"/>
  <c r="R1993" i="16"/>
  <c r="R1991" i="16"/>
  <c r="R2002" i="16"/>
  <c r="R2003" i="16"/>
  <c r="R2005" i="16"/>
  <c r="R2015" i="16"/>
  <c r="R2017" i="16"/>
  <c r="R2026" i="16"/>
  <c r="R2029" i="16"/>
  <c r="R2027" i="16"/>
  <c r="R2038" i="16"/>
  <c r="R2039" i="16"/>
  <c r="R2041" i="16"/>
  <c r="R2053" i="16"/>
  <c r="R2062" i="16"/>
  <c r="R2063" i="16"/>
  <c r="R2065" i="16"/>
  <c r="R2014" i="16"/>
  <c r="R2050" i="16"/>
  <c r="M2062" i="16"/>
  <c r="M2063" i="16"/>
  <c r="R2064" i="16"/>
  <c r="M2064" i="16"/>
  <c r="M2065" i="16"/>
  <c r="M1930" i="16"/>
  <c r="R1932" i="16"/>
  <c r="M1932" i="16"/>
  <c r="M1933" i="16"/>
  <c r="M1942" i="16"/>
  <c r="M1943" i="16"/>
  <c r="R1944" i="16"/>
  <c r="M1944" i="16"/>
  <c r="M1945" i="16"/>
  <c r="M1954" i="16"/>
  <c r="M1955" i="16"/>
  <c r="R1956" i="16"/>
  <c r="M1956" i="16"/>
  <c r="M1957" i="16"/>
  <c r="M1966" i="16"/>
  <c r="R1968" i="16"/>
  <c r="M1968" i="16"/>
  <c r="M1969" i="16"/>
  <c r="M1978" i="16"/>
  <c r="M1979" i="16"/>
  <c r="R1980" i="16"/>
  <c r="M1980" i="16"/>
  <c r="M1981" i="16"/>
  <c r="M1990" i="16"/>
  <c r="R1992" i="16"/>
  <c r="M1992" i="16"/>
  <c r="M1993" i="16"/>
  <c r="M1991" i="16"/>
  <c r="M2002" i="16"/>
  <c r="M2003" i="16"/>
  <c r="R2004" i="16"/>
  <c r="M2004" i="16"/>
  <c r="M2005" i="16"/>
  <c r="M2014" i="16"/>
  <c r="M2015" i="16"/>
  <c r="R2016" i="16"/>
  <c r="M2016" i="16"/>
  <c r="M2017" i="16"/>
  <c r="M2026" i="16"/>
  <c r="R2028" i="16"/>
  <c r="M2028" i="16"/>
  <c r="M2029" i="16"/>
  <c r="M2027" i="16"/>
  <c r="M2038" i="16"/>
  <c r="M2039" i="16"/>
  <c r="R2040" i="16"/>
  <c r="M2040" i="16"/>
  <c r="M2041" i="16"/>
  <c r="M2050" i="16"/>
  <c r="R2052" i="16"/>
  <c r="M2052" i="16"/>
  <c r="M2053" i="16"/>
  <c r="M1858" i="16"/>
  <c r="R1860" i="16"/>
  <c r="M1860" i="16"/>
  <c r="M1861" i="16"/>
  <c r="M1870" i="16"/>
  <c r="M1871" i="16"/>
  <c r="R1872" i="16"/>
  <c r="M1872" i="16"/>
  <c r="M1873" i="16"/>
  <c r="M1882" i="16"/>
  <c r="R1884" i="16"/>
  <c r="M1884" i="16"/>
  <c r="M1885" i="16"/>
  <c r="M1894" i="16"/>
  <c r="R1896" i="16"/>
  <c r="M1896" i="16"/>
  <c r="M1897" i="16"/>
  <c r="M1906" i="16"/>
  <c r="M1907" i="16"/>
  <c r="R1908" i="16"/>
  <c r="M1908" i="16"/>
  <c r="M1909" i="16"/>
  <c r="M1918" i="16"/>
  <c r="M1919" i="16"/>
  <c r="R1920" i="16"/>
  <c r="M1920" i="16"/>
  <c r="M1921" i="16"/>
  <c r="M1822" i="16"/>
  <c r="R1824" i="16"/>
  <c r="M1824" i="16"/>
  <c r="M1834" i="16"/>
  <c r="M1835" i="16"/>
  <c r="R1836" i="16"/>
  <c r="M1836" i="16"/>
  <c r="M1846" i="16"/>
  <c r="M1847" i="16"/>
  <c r="R1848" i="16"/>
  <c r="M1848" i="16"/>
  <c r="M1849" i="16"/>
  <c r="T1111" i="16"/>
  <c r="R1111" i="16"/>
  <c r="O1111" i="16" s="1"/>
  <c r="T1116" i="16"/>
  <c r="R1115" i="16"/>
  <c r="U1115" i="16" s="1"/>
  <c r="R1112" i="16"/>
  <c r="R1118" i="16"/>
  <c r="R1121" i="16"/>
  <c r="R1116" i="16"/>
  <c r="U1116" i="16" s="1"/>
  <c r="M1116" i="16"/>
  <c r="R1117" i="16"/>
  <c r="R1114" i="16"/>
  <c r="R1120" i="16"/>
  <c r="R1119" i="16"/>
  <c r="V1116" i="16"/>
  <c r="O1116" i="16"/>
  <c r="W1116" i="16"/>
  <c r="U1117" i="16"/>
  <c r="U1114" i="16"/>
  <c r="R1113" i="16"/>
  <c r="H1110" i="16"/>
  <c r="L1110" i="16"/>
  <c r="U1120" i="16"/>
  <c r="U1119" i="16"/>
  <c r="M1687" i="16"/>
  <c r="R122" i="16"/>
  <c r="R1755" i="16"/>
  <c r="U1755" i="16" s="1"/>
  <c r="T259" i="16"/>
  <c r="V259" i="16" s="1"/>
  <c r="M259" i="16"/>
  <c r="R259" i="16"/>
  <c r="M138" i="16"/>
  <c r="R652" i="16"/>
  <c r="R670" i="16"/>
  <c r="R688" i="16"/>
  <c r="R706" i="16"/>
  <c r="R724" i="16"/>
  <c r="R742" i="16"/>
  <c r="R760" i="16"/>
  <c r="R778" i="16"/>
  <c r="R796" i="16"/>
  <c r="R814" i="16"/>
  <c r="R832" i="16"/>
  <c r="R850" i="16"/>
  <c r="R868" i="16"/>
  <c r="R904" i="16"/>
  <c r="R920" i="16"/>
  <c r="R936" i="16"/>
  <c r="R634" i="16"/>
  <c r="R886" i="16"/>
  <c r="U886" i="16"/>
  <c r="U634" i="16"/>
  <c r="U936" i="16"/>
  <c r="T936" i="16"/>
  <c r="M936" i="16"/>
  <c r="U920" i="16"/>
  <c r="U904" i="16"/>
  <c r="U868" i="16"/>
  <c r="T868" i="16"/>
  <c r="M868" i="16"/>
  <c r="U850" i="16"/>
  <c r="T850" i="16"/>
  <c r="M850" i="16"/>
  <c r="U832" i="16"/>
  <c r="T832" i="16"/>
  <c r="M832" i="16"/>
  <c r="U814" i="16"/>
  <c r="T814" i="16"/>
  <c r="M814" i="16"/>
  <c r="U796" i="16"/>
  <c r="U778" i="16"/>
  <c r="U760" i="16"/>
  <c r="U742" i="16"/>
  <c r="U724" i="16"/>
  <c r="U706" i="16"/>
  <c r="T706" i="16"/>
  <c r="M706" i="16"/>
  <c r="U688" i="16"/>
  <c r="T688" i="16"/>
  <c r="M688" i="16"/>
  <c r="U670" i="16"/>
  <c r="T670" i="16"/>
  <c r="M670" i="16"/>
  <c r="U652" i="16"/>
  <c r="T652" i="16"/>
  <c r="M652" i="16"/>
  <c r="M1202" i="16"/>
  <c r="M1204" i="16"/>
  <c r="M1595" i="16"/>
  <c r="M1574" i="16"/>
  <c r="U1606" i="16"/>
  <c r="T1606" i="16"/>
  <c r="V1606" i="16" s="1"/>
  <c r="M1607" i="16"/>
  <c r="M1608" i="16"/>
  <c r="M1610" i="16"/>
  <c r="M1615" i="16"/>
  <c r="U1616" i="16"/>
  <c r="T1616" i="16"/>
  <c r="V1616" i="16" s="1"/>
  <c r="M1618" i="16"/>
  <c r="U1626" i="16"/>
  <c r="T1626" i="16"/>
  <c r="V1626" i="16" s="1"/>
  <c r="M1627" i="16"/>
  <c r="M1628" i="16"/>
  <c r="M1630" i="16"/>
  <c r="M1635" i="16"/>
  <c r="M1155" i="16"/>
  <c r="M1157" i="16"/>
  <c r="L1159" i="16"/>
  <c r="J1159" i="16"/>
  <c r="H1159" i="16"/>
  <c r="M1131" i="16"/>
  <c r="M1133" i="16"/>
  <c r="M1221" i="16"/>
  <c r="M1223" i="16"/>
  <c r="L1225" i="16"/>
  <c r="J1225" i="16"/>
  <c r="H1225" i="16"/>
  <c r="R1797" i="16"/>
  <c r="O1797" i="16" s="1"/>
  <c r="T1797" i="16"/>
  <c r="T611" i="16"/>
  <c r="R611" i="16"/>
  <c r="O611" i="16" s="1"/>
  <c r="R612" i="16"/>
  <c r="T612" i="16"/>
  <c r="V612" i="16" s="1"/>
  <c r="M612" i="16"/>
  <c r="L613" i="16"/>
  <c r="J613" i="16"/>
  <c r="H613" i="16"/>
  <c r="L614" i="16"/>
  <c r="J614" i="16"/>
  <c r="H614" i="16"/>
  <c r="R614" i="16" s="1"/>
  <c r="L615" i="16"/>
  <c r="J615" i="16"/>
  <c r="H615" i="16"/>
  <c r="R615" i="16" s="1"/>
  <c r="L617" i="16"/>
  <c r="J617" i="16"/>
  <c r="H617" i="16"/>
  <c r="R617" i="16" s="1"/>
  <c r="L618" i="16"/>
  <c r="J618" i="16"/>
  <c r="H618" i="16"/>
  <c r="R618" i="16" s="1"/>
  <c r="L619" i="16"/>
  <c r="J619" i="16"/>
  <c r="H619" i="16"/>
  <c r="R619" i="16" s="1"/>
  <c r="L620" i="16"/>
  <c r="J620" i="16"/>
  <c r="H620" i="16"/>
  <c r="R620" i="16" s="1"/>
  <c r="L621" i="16"/>
  <c r="J621" i="16"/>
  <c r="H621" i="16"/>
  <c r="R621" i="16" s="1"/>
  <c r="R622" i="16"/>
  <c r="T1154" i="16"/>
  <c r="R1154" i="16"/>
  <c r="G399" i="1"/>
  <c r="J8" i="12"/>
  <c r="F399" i="1"/>
  <c r="M399" i="1"/>
  <c r="E399" i="1"/>
  <c r="M398" i="1"/>
  <c r="F398" i="1"/>
  <c r="E398" i="1"/>
  <c r="P1318" i="16"/>
  <c r="E1313" i="16"/>
  <c r="U1641" i="16" l="1"/>
  <c r="W1641" i="16" s="1"/>
  <c r="O1641" i="16"/>
  <c r="T1223" i="16"/>
  <c r="V1223" i="16" s="1"/>
  <c r="S1223" i="16"/>
  <c r="T1221" i="16"/>
  <c r="V1221" i="16" s="1"/>
  <c r="S1221" i="16"/>
  <c r="T1133" i="16"/>
  <c r="V1133" i="16" s="1"/>
  <c r="S1133" i="16"/>
  <c r="T1131" i="16"/>
  <c r="V1131" i="16" s="1"/>
  <c r="S1131" i="16"/>
  <c r="T1157" i="16"/>
  <c r="V1157" i="16" s="1"/>
  <c r="S1157" i="16"/>
  <c r="T1155" i="16"/>
  <c r="V1155" i="16" s="1"/>
  <c r="S1155" i="16"/>
  <c r="T1635" i="16"/>
  <c r="V1635" i="16" s="1"/>
  <c r="S1635" i="16"/>
  <c r="T1630" i="16"/>
  <c r="V1630" i="16" s="1"/>
  <c r="S1630" i="16"/>
  <c r="T1628" i="16"/>
  <c r="V1628" i="16" s="1"/>
  <c r="S1628" i="16"/>
  <c r="T1627" i="16"/>
  <c r="V1627" i="16" s="1"/>
  <c r="S1627" i="16"/>
  <c r="T1618" i="16"/>
  <c r="V1618" i="16" s="1"/>
  <c r="S1618" i="16"/>
  <c r="T1615" i="16"/>
  <c r="V1615" i="16" s="1"/>
  <c r="S1615" i="16"/>
  <c r="T1610" i="16"/>
  <c r="V1610" i="16" s="1"/>
  <c r="S1610" i="16"/>
  <c r="T1608" i="16"/>
  <c r="V1608" i="16" s="1"/>
  <c r="S1608" i="16"/>
  <c r="T1607" i="16"/>
  <c r="V1607" i="16" s="1"/>
  <c r="S1607" i="16"/>
  <c r="T1574" i="16"/>
  <c r="V1574" i="16" s="1"/>
  <c r="S1574" i="16"/>
  <c r="T1595" i="16"/>
  <c r="V1595" i="16" s="1"/>
  <c r="S1595" i="16"/>
  <c r="T1687" i="16"/>
  <c r="V1687" i="16" s="1"/>
  <c r="S1687" i="16"/>
  <c r="T2345" i="16"/>
  <c r="V2345" i="16" s="1"/>
  <c r="S2345" i="16"/>
  <c r="T2508" i="16"/>
  <c r="V2508" i="16" s="1"/>
  <c r="S2508" i="16"/>
  <c r="T2509" i="16"/>
  <c r="V2509" i="16" s="1"/>
  <c r="S2509" i="16"/>
  <c r="T2610" i="16"/>
  <c r="V2610" i="16" s="1"/>
  <c r="S2610" i="16"/>
  <c r="T2609" i="16"/>
  <c r="V2609" i="16" s="1"/>
  <c r="S2609" i="16"/>
  <c r="T2534" i="16"/>
  <c r="V2534" i="16" s="1"/>
  <c r="S2534" i="16"/>
  <c r="T2312" i="16"/>
  <c r="V2312" i="16" s="1"/>
  <c r="S2312" i="16"/>
  <c r="T2311" i="16"/>
  <c r="V2311" i="16" s="1"/>
  <c r="S2311" i="16"/>
  <c r="T2359" i="16"/>
  <c r="V2359" i="16" s="1"/>
  <c r="S2359" i="16"/>
  <c r="T2373" i="16"/>
  <c r="V2373" i="16" s="1"/>
  <c r="S2373" i="16"/>
  <c r="T2387" i="16"/>
  <c r="V2387" i="16" s="1"/>
  <c r="S2387" i="16"/>
  <c r="T2447" i="16"/>
  <c r="V2447" i="16" s="1"/>
  <c r="S2447" i="16"/>
  <c r="T2462" i="16"/>
  <c r="V2462" i="16" s="1"/>
  <c r="S2462" i="16"/>
  <c r="T2477" i="16"/>
  <c r="V2477" i="16" s="1"/>
  <c r="S2477" i="16"/>
  <c r="T2401" i="16"/>
  <c r="V2401" i="16" s="1"/>
  <c r="S2401" i="16"/>
  <c r="T2492" i="16"/>
  <c r="V2492" i="16" s="1"/>
  <c r="S2492" i="16"/>
  <c r="T2549" i="16"/>
  <c r="V2549" i="16" s="1"/>
  <c r="S2549" i="16"/>
  <c r="T2564" i="16"/>
  <c r="V2564" i="16" s="1"/>
  <c r="S2564" i="16"/>
  <c r="T2594" i="16"/>
  <c r="V2594" i="16" s="1"/>
  <c r="S2594" i="16"/>
  <c r="T2579" i="16"/>
  <c r="V2579" i="16" s="1"/>
  <c r="S2579" i="16"/>
  <c r="T2432" i="16"/>
  <c r="V2432" i="16" s="1"/>
  <c r="S2432" i="16"/>
  <c r="T1204" i="16"/>
  <c r="V1204" i="16" s="1"/>
  <c r="S1204" i="16"/>
  <c r="T1202" i="16"/>
  <c r="V1202" i="16" s="1"/>
  <c r="S1202" i="16"/>
  <c r="T1060" i="16"/>
  <c r="V1060" i="16" s="1"/>
  <c r="S1060" i="16"/>
  <c r="T1042" i="16"/>
  <c r="V1042" i="16" s="1"/>
  <c r="S1042" i="16"/>
  <c r="T138" i="16"/>
  <c r="V138" i="16" s="1"/>
  <c r="S138" i="16"/>
  <c r="U999" i="16"/>
  <c r="W999" i="16" s="1"/>
  <c r="O999" i="16"/>
  <c r="X999" i="16" s="1"/>
  <c r="U149" i="16"/>
  <c r="W149" i="16" s="1"/>
  <c r="O149" i="16"/>
  <c r="X149" i="16" s="1"/>
  <c r="U150" i="16"/>
  <c r="W150" i="16" s="1"/>
  <c r="O150" i="16"/>
  <c r="X150" i="16" s="1"/>
  <c r="U170" i="16"/>
  <c r="W170" i="16" s="1"/>
  <c r="O170" i="16"/>
  <c r="X170" i="16" s="1"/>
  <c r="U171" i="16"/>
  <c r="W171" i="16" s="1"/>
  <c r="O171" i="16"/>
  <c r="X171" i="16" s="1"/>
  <c r="U191" i="16"/>
  <c r="W191" i="16" s="1"/>
  <c r="O191" i="16"/>
  <c r="X191" i="16" s="1"/>
  <c r="U192" i="16"/>
  <c r="W192" i="16" s="1"/>
  <c r="O192" i="16"/>
  <c r="X192" i="16" s="1"/>
  <c r="M2686" i="16"/>
  <c r="M2678" i="16"/>
  <c r="U2690" i="16"/>
  <c r="W2690" i="16" s="1"/>
  <c r="O2690" i="16"/>
  <c r="X2690" i="16" s="1"/>
  <c r="U2689" i="16"/>
  <c r="W2689" i="16" s="1"/>
  <c r="O2689" i="16"/>
  <c r="X2689" i="16" s="1"/>
  <c r="U2683" i="16"/>
  <c r="W2683" i="16" s="1"/>
  <c r="O2683" i="16"/>
  <c r="X2683" i="16" s="1"/>
  <c r="U2682" i="16"/>
  <c r="W2682" i="16" s="1"/>
  <c r="O2682" i="16"/>
  <c r="X2682" i="16" s="1"/>
  <c r="U2681" i="16"/>
  <c r="W2681" i="16" s="1"/>
  <c r="O2681" i="16"/>
  <c r="X2681" i="16" s="1"/>
  <c r="U2680" i="16"/>
  <c r="W2680" i="16" s="1"/>
  <c r="O2680" i="16"/>
  <c r="X2680" i="16" s="1"/>
  <c r="X2678" i="16" s="1"/>
  <c r="U2688" i="16"/>
  <c r="W2688" i="16" s="1"/>
  <c r="O2688" i="16"/>
  <c r="X2688" i="16" s="1"/>
  <c r="X2686" i="16" s="1"/>
  <c r="O2678" i="16"/>
  <c r="O2686" i="16"/>
  <c r="M2651" i="16"/>
  <c r="U2655" i="16"/>
  <c r="W2655" i="16" s="1"/>
  <c r="O2655" i="16"/>
  <c r="X2655" i="16" s="1"/>
  <c r="U2654" i="16"/>
  <c r="W2654" i="16" s="1"/>
  <c r="O2654" i="16"/>
  <c r="X2654" i="16" s="1"/>
  <c r="U2653" i="16"/>
  <c r="W2653" i="16" s="1"/>
  <c r="O2653" i="16"/>
  <c r="X2653" i="16" s="1"/>
  <c r="X2651" i="16" s="1"/>
  <c r="O656" i="1" s="1"/>
  <c r="O2651" i="16"/>
  <c r="N656" i="1" s="1"/>
  <c r="U656" i="1" s="1"/>
  <c r="M2399" i="16"/>
  <c r="M2490" i="16"/>
  <c r="M2547" i="16"/>
  <c r="M2562" i="16"/>
  <c r="M2592" i="16"/>
  <c r="M2577" i="16"/>
  <c r="M2357" i="16"/>
  <c r="M2371" i="16"/>
  <c r="M2385" i="16"/>
  <c r="M2445" i="16"/>
  <c r="M2460" i="16"/>
  <c r="M2475" i="16"/>
  <c r="U604" i="16"/>
  <c r="W604" i="16" s="1"/>
  <c r="O604" i="16"/>
  <c r="X604" i="16" s="1"/>
  <c r="U588" i="16"/>
  <c r="W588" i="16" s="1"/>
  <c r="O588" i="16"/>
  <c r="X588" i="16" s="1"/>
  <c r="U572" i="16"/>
  <c r="W572" i="16" s="1"/>
  <c r="O572" i="16"/>
  <c r="X572" i="16" s="1"/>
  <c r="M2430" i="16"/>
  <c r="U1643" i="16"/>
  <c r="W1643" i="16" s="1"/>
  <c r="O1643" i="16"/>
  <c r="X1643" i="16" s="1"/>
  <c r="U1642" i="16"/>
  <c r="W1642" i="16" s="1"/>
  <c r="O1642" i="16"/>
  <c r="X1642" i="16" s="1"/>
  <c r="U1644" i="16"/>
  <c r="W1644" i="16" s="1"/>
  <c r="O1644" i="16"/>
  <c r="X1644" i="16" s="1"/>
  <c r="U1645" i="16"/>
  <c r="W1645" i="16" s="1"/>
  <c r="O1645" i="16"/>
  <c r="X1645" i="16" s="1"/>
  <c r="U1646" i="16"/>
  <c r="W1646" i="16" s="1"/>
  <c r="O1646" i="16"/>
  <c r="X1646" i="16" s="1"/>
  <c r="U1647" i="16"/>
  <c r="W1647" i="16" s="1"/>
  <c r="O1647" i="16"/>
  <c r="X1647" i="16" s="1"/>
  <c r="U1648" i="16"/>
  <c r="W1648" i="16" s="1"/>
  <c r="O1648" i="16"/>
  <c r="X1648" i="16" s="1"/>
  <c r="U1649" i="16"/>
  <c r="W1649" i="16" s="1"/>
  <c r="O1649" i="16"/>
  <c r="M2096" i="16"/>
  <c r="M2289" i="16"/>
  <c r="T760" i="16"/>
  <c r="M760" i="16"/>
  <c r="M2060" i="16"/>
  <c r="U2100" i="16"/>
  <c r="W2100" i="16" s="1"/>
  <c r="O2100" i="16"/>
  <c r="X2100" i="16" s="1"/>
  <c r="U2101" i="16"/>
  <c r="W2101" i="16" s="1"/>
  <c r="O2101" i="16"/>
  <c r="X2101" i="16" s="1"/>
  <c r="U2099" i="16"/>
  <c r="W2099" i="16" s="1"/>
  <c r="O2099" i="16"/>
  <c r="X2099" i="16" s="1"/>
  <c r="U2098" i="16"/>
  <c r="W2098" i="16" s="1"/>
  <c r="O2098" i="16"/>
  <c r="U1812" i="16"/>
  <c r="U1813" i="16"/>
  <c r="U1811" i="16"/>
  <c r="U1810" i="16"/>
  <c r="W1810" i="16" s="1"/>
  <c r="O1810" i="16"/>
  <c r="X1810" i="16" s="1"/>
  <c r="U2293" i="16"/>
  <c r="W2293" i="16" s="1"/>
  <c r="O2293" i="16"/>
  <c r="X2293" i="16" s="1"/>
  <c r="U2281" i="16"/>
  <c r="W2281" i="16" s="1"/>
  <c r="O2281" i="16"/>
  <c r="X2281" i="16" s="1"/>
  <c r="M2277" i="16"/>
  <c r="U2269" i="16"/>
  <c r="W2269" i="16" s="1"/>
  <c r="O2269" i="16"/>
  <c r="X2269" i="16" s="1"/>
  <c r="M2265" i="16"/>
  <c r="U2257" i="16"/>
  <c r="W2257" i="16" s="1"/>
  <c r="O2257" i="16"/>
  <c r="X2257" i="16" s="1"/>
  <c r="M2253" i="16"/>
  <c r="U2245" i="16"/>
  <c r="W2245" i="16" s="1"/>
  <c r="O2245" i="16"/>
  <c r="X2245" i="16" s="1"/>
  <c r="M2241" i="16"/>
  <c r="U2233" i="16"/>
  <c r="W2233" i="16" s="1"/>
  <c r="O2233" i="16"/>
  <c r="X2233" i="16" s="1"/>
  <c r="M2229" i="16"/>
  <c r="U2221" i="16"/>
  <c r="W2221" i="16" s="1"/>
  <c r="O2221" i="16"/>
  <c r="X2221" i="16" s="1"/>
  <c r="M2217" i="16"/>
  <c r="U2209" i="16"/>
  <c r="W2209" i="16" s="1"/>
  <c r="O2209" i="16"/>
  <c r="X2209" i="16" s="1"/>
  <c r="M2205" i="16"/>
  <c r="U2197" i="16"/>
  <c r="W2197" i="16" s="1"/>
  <c r="O2197" i="16"/>
  <c r="X2197" i="16" s="1"/>
  <c r="M2193" i="16"/>
  <c r="U2185" i="16"/>
  <c r="W2185" i="16" s="1"/>
  <c r="O2185" i="16"/>
  <c r="X2185" i="16" s="1"/>
  <c r="M2181" i="16"/>
  <c r="U2173" i="16"/>
  <c r="W2173" i="16" s="1"/>
  <c r="O2173" i="16"/>
  <c r="X2173" i="16" s="1"/>
  <c r="M2169" i="16"/>
  <c r="U2161" i="16"/>
  <c r="W2161" i="16" s="1"/>
  <c r="O2161" i="16"/>
  <c r="X2161" i="16" s="1"/>
  <c r="M2157" i="16"/>
  <c r="U2149" i="16"/>
  <c r="W2149" i="16" s="1"/>
  <c r="O2149" i="16"/>
  <c r="X2149" i="16" s="1"/>
  <c r="M2145" i="16"/>
  <c r="U2137" i="16"/>
  <c r="W2137" i="16" s="1"/>
  <c r="O2137" i="16"/>
  <c r="X2137" i="16" s="1"/>
  <c r="M2133" i="16"/>
  <c r="U2125" i="16"/>
  <c r="W2125" i="16" s="1"/>
  <c r="O2125" i="16"/>
  <c r="X2125" i="16" s="1"/>
  <c r="M2121" i="16"/>
  <c r="U2113" i="16"/>
  <c r="W2113" i="16" s="1"/>
  <c r="O2113" i="16"/>
  <c r="X2113" i="16" s="1"/>
  <c r="M2109" i="16"/>
  <c r="U2294" i="16"/>
  <c r="W2294" i="16" s="1"/>
  <c r="O2294" i="16"/>
  <c r="X2294" i="16" s="1"/>
  <c r="U2292" i="16"/>
  <c r="W2292" i="16" s="1"/>
  <c r="O2292" i="16"/>
  <c r="X2292" i="16" s="1"/>
  <c r="U2291" i="16"/>
  <c r="W2291" i="16" s="1"/>
  <c r="O2291" i="16"/>
  <c r="X2291" i="16" s="1"/>
  <c r="X2289" i="16" s="1"/>
  <c r="O598" i="1" s="1"/>
  <c r="U2282" i="16"/>
  <c r="W2282" i="16" s="1"/>
  <c r="O2282" i="16"/>
  <c r="X2282" i="16" s="1"/>
  <c r="U2280" i="16"/>
  <c r="W2280" i="16" s="1"/>
  <c r="O2280" i="16"/>
  <c r="X2280" i="16" s="1"/>
  <c r="U2279" i="16"/>
  <c r="W2279" i="16" s="1"/>
  <c r="O2279" i="16"/>
  <c r="X2279" i="16" s="1"/>
  <c r="X2277" i="16" s="1"/>
  <c r="O597" i="1" s="1"/>
  <c r="U2270" i="16"/>
  <c r="W2270" i="16" s="1"/>
  <c r="O2270" i="16"/>
  <c r="X2270" i="16" s="1"/>
  <c r="U2268" i="16"/>
  <c r="W2268" i="16" s="1"/>
  <c r="O2268" i="16"/>
  <c r="X2268" i="16" s="1"/>
  <c r="U2267" i="16"/>
  <c r="W2267" i="16" s="1"/>
  <c r="O2267" i="16"/>
  <c r="X2267" i="16" s="1"/>
  <c r="X2265" i="16" s="1"/>
  <c r="O596" i="1" s="1"/>
  <c r="U2258" i="16"/>
  <c r="W2258" i="16" s="1"/>
  <c r="O2258" i="16"/>
  <c r="X2258" i="16" s="1"/>
  <c r="U2256" i="16"/>
  <c r="W2256" i="16" s="1"/>
  <c r="O2256" i="16"/>
  <c r="X2256" i="16" s="1"/>
  <c r="U2255" i="16"/>
  <c r="W2255" i="16" s="1"/>
  <c r="O2255" i="16"/>
  <c r="X2255" i="16" s="1"/>
  <c r="X2253" i="16" s="1"/>
  <c r="O595" i="1" s="1"/>
  <c r="U2246" i="16"/>
  <c r="W2246" i="16" s="1"/>
  <c r="O2246" i="16"/>
  <c r="X2246" i="16" s="1"/>
  <c r="U2244" i="16"/>
  <c r="W2244" i="16" s="1"/>
  <c r="O2244" i="16"/>
  <c r="X2244" i="16" s="1"/>
  <c r="U2243" i="16"/>
  <c r="W2243" i="16" s="1"/>
  <c r="O2243" i="16"/>
  <c r="X2243" i="16" s="1"/>
  <c r="X2241" i="16" s="1"/>
  <c r="O594" i="1" s="1"/>
  <c r="U2234" i="16"/>
  <c r="W2234" i="16" s="1"/>
  <c r="O2234" i="16"/>
  <c r="X2234" i="16" s="1"/>
  <c r="U2232" i="16"/>
  <c r="W2232" i="16" s="1"/>
  <c r="O2232" i="16"/>
  <c r="X2232" i="16" s="1"/>
  <c r="U2231" i="16"/>
  <c r="W2231" i="16" s="1"/>
  <c r="O2231" i="16"/>
  <c r="X2231" i="16" s="1"/>
  <c r="X2229" i="16" s="1"/>
  <c r="O593" i="1" s="1"/>
  <c r="U2222" i="16"/>
  <c r="W2222" i="16" s="1"/>
  <c r="O2222" i="16"/>
  <c r="X2222" i="16" s="1"/>
  <c r="U2220" i="16"/>
  <c r="W2220" i="16" s="1"/>
  <c r="O2220" i="16"/>
  <c r="X2220" i="16" s="1"/>
  <c r="U2219" i="16"/>
  <c r="W2219" i="16" s="1"/>
  <c r="O2219" i="16"/>
  <c r="X2219" i="16" s="1"/>
  <c r="X2217" i="16" s="1"/>
  <c r="O592" i="1" s="1"/>
  <c r="U2210" i="16"/>
  <c r="W2210" i="16" s="1"/>
  <c r="O2210" i="16"/>
  <c r="X2210" i="16" s="1"/>
  <c r="U2208" i="16"/>
  <c r="W2208" i="16" s="1"/>
  <c r="O2208" i="16"/>
  <c r="X2208" i="16" s="1"/>
  <c r="U2207" i="16"/>
  <c r="W2207" i="16" s="1"/>
  <c r="O2207" i="16"/>
  <c r="X2207" i="16" s="1"/>
  <c r="X2205" i="16" s="1"/>
  <c r="O591" i="1" s="1"/>
  <c r="U2198" i="16"/>
  <c r="W2198" i="16" s="1"/>
  <c r="O2198" i="16"/>
  <c r="X2198" i="16" s="1"/>
  <c r="U2196" i="16"/>
  <c r="W2196" i="16" s="1"/>
  <c r="O2196" i="16"/>
  <c r="X2196" i="16" s="1"/>
  <c r="U2195" i="16"/>
  <c r="W2195" i="16" s="1"/>
  <c r="O2195" i="16"/>
  <c r="X2195" i="16" s="1"/>
  <c r="X2193" i="16" s="1"/>
  <c r="O590" i="1" s="1"/>
  <c r="U2186" i="16"/>
  <c r="W2186" i="16" s="1"/>
  <c r="O2186" i="16"/>
  <c r="X2186" i="16" s="1"/>
  <c r="U2184" i="16"/>
  <c r="W2184" i="16" s="1"/>
  <c r="O2184" i="16"/>
  <c r="X2184" i="16" s="1"/>
  <c r="U2183" i="16"/>
  <c r="W2183" i="16" s="1"/>
  <c r="O2183" i="16"/>
  <c r="X2183" i="16" s="1"/>
  <c r="X2181" i="16" s="1"/>
  <c r="O589" i="1" s="1"/>
  <c r="U2174" i="16"/>
  <c r="W2174" i="16" s="1"/>
  <c r="O2174" i="16"/>
  <c r="X2174" i="16" s="1"/>
  <c r="U2172" i="16"/>
  <c r="W2172" i="16" s="1"/>
  <c r="O2172" i="16"/>
  <c r="X2172" i="16" s="1"/>
  <c r="U2171" i="16"/>
  <c r="W2171" i="16" s="1"/>
  <c r="O2171" i="16"/>
  <c r="X2171" i="16" s="1"/>
  <c r="X2169" i="16" s="1"/>
  <c r="O588" i="1" s="1"/>
  <c r="U2162" i="16"/>
  <c r="W2162" i="16" s="1"/>
  <c r="O2162" i="16"/>
  <c r="X2162" i="16" s="1"/>
  <c r="U2160" i="16"/>
  <c r="W2160" i="16" s="1"/>
  <c r="O2160" i="16"/>
  <c r="X2160" i="16" s="1"/>
  <c r="U2159" i="16"/>
  <c r="W2159" i="16" s="1"/>
  <c r="O2159" i="16"/>
  <c r="X2159" i="16" s="1"/>
  <c r="X2157" i="16" s="1"/>
  <c r="O587" i="1" s="1"/>
  <c r="U2150" i="16"/>
  <c r="W2150" i="16" s="1"/>
  <c r="O2150" i="16"/>
  <c r="X2150" i="16" s="1"/>
  <c r="U2148" i="16"/>
  <c r="W2148" i="16" s="1"/>
  <c r="O2148" i="16"/>
  <c r="X2148" i="16" s="1"/>
  <c r="U2147" i="16"/>
  <c r="W2147" i="16" s="1"/>
  <c r="O2147" i="16"/>
  <c r="X2147" i="16" s="1"/>
  <c r="X2145" i="16" s="1"/>
  <c r="O586" i="1" s="1"/>
  <c r="U2138" i="16"/>
  <c r="W2138" i="16" s="1"/>
  <c r="O2138" i="16"/>
  <c r="X2138" i="16" s="1"/>
  <c r="U2136" i="16"/>
  <c r="W2136" i="16" s="1"/>
  <c r="O2136" i="16"/>
  <c r="X2136" i="16" s="1"/>
  <c r="U2135" i="16"/>
  <c r="W2135" i="16" s="1"/>
  <c r="O2135" i="16"/>
  <c r="X2135" i="16" s="1"/>
  <c r="X2133" i="16" s="1"/>
  <c r="O585" i="1" s="1"/>
  <c r="U2126" i="16"/>
  <c r="W2126" i="16" s="1"/>
  <c r="O2126" i="16"/>
  <c r="X2126" i="16" s="1"/>
  <c r="U2124" i="16"/>
  <c r="W2124" i="16" s="1"/>
  <c r="O2124" i="16"/>
  <c r="X2124" i="16" s="1"/>
  <c r="U2123" i="16"/>
  <c r="W2123" i="16" s="1"/>
  <c r="O2123" i="16"/>
  <c r="X2123" i="16" s="1"/>
  <c r="X2121" i="16" s="1"/>
  <c r="O584" i="1" s="1"/>
  <c r="U2114" i="16"/>
  <c r="W2114" i="16" s="1"/>
  <c r="O2114" i="16"/>
  <c r="X2114" i="16" s="1"/>
  <c r="U2112" i="16"/>
  <c r="W2112" i="16" s="1"/>
  <c r="O2112" i="16"/>
  <c r="X2112" i="16" s="1"/>
  <c r="U2111" i="16"/>
  <c r="W2111" i="16" s="1"/>
  <c r="O2111" i="16"/>
  <c r="X2111" i="16" s="1"/>
  <c r="X2109" i="16" s="1"/>
  <c r="O583" i="1" s="1"/>
  <c r="O2109" i="16"/>
  <c r="N583" i="1" s="1"/>
  <c r="U583" i="1" s="1"/>
  <c r="O2121" i="16"/>
  <c r="N584" i="1" s="1"/>
  <c r="U584" i="1" s="1"/>
  <c r="O2133" i="16"/>
  <c r="N585" i="1" s="1"/>
  <c r="U585" i="1" s="1"/>
  <c r="O2145" i="16"/>
  <c r="N586" i="1" s="1"/>
  <c r="U586" i="1" s="1"/>
  <c r="O2157" i="16"/>
  <c r="N587" i="1" s="1"/>
  <c r="U587" i="1" s="1"/>
  <c r="O2169" i="16"/>
  <c r="N588" i="1" s="1"/>
  <c r="U588" i="1" s="1"/>
  <c r="O2181" i="16"/>
  <c r="N589" i="1" s="1"/>
  <c r="U589" i="1" s="1"/>
  <c r="O2193" i="16"/>
  <c r="N590" i="1" s="1"/>
  <c r="U590" i="1" s="1"/>
  <c r="O2205" i="16"/>
  <c r="N591" i="1" s="1"/>
  <c r="U591" i="1" s="1"/>
  <c r="O2217" i="16"/>
  <c r="N592" i="1" s="1"/>
  <c r="U592" i="1" s="1"/>
  <c r="O2229" i="16"/>
  <c r="N593" i="1" s="1"/>
  <c r="U593" i="1" s="1"/>
  <c r="O2241" i="16"/>
  <c r="N594" i="1" s="1"/>
  <c r="U594" i="1" s="1"/>
  <c r="O2253" i="16"/>
  <c r="N595" i="1" s="1"/>
  <c r="U595" i="1" s="1"/>
  <c r="O2265" i="16"/>
  <c r="N596" i="1" s="1"/>
  <c r="U596" i="1" s="1"/>
  <c r="O2277" i="16"/>
  <c r="N597" i="1" s="1"/>
  <c r="U597" i="1" s="1"/>
  <c r="O2289" i="16"/>
  <c r="N598" i="1" s="1"/>
  <c r="U598" i="1" s="1"/>
  <c r="U1848" i="16"/>
  <c r="W1848" i="16" s="1"/>
  <c r="O1848" i="16"/>
  <c r="X1848" i="16" s="1"/>
  <c r="M1844" i="16"/>
  <c r="U1836" i="16"/>
  <c r="W1836" i="16" s="1"/>
  <c r="O1836" i="16"/>
  <c r="X1836" i="16" s="1"/>
  <c r="U1824" i="16"/>
  <c r="W1824" i="16" s="1"/>
  <c r="O1824" i="16"/>
  <c r="X1824" i="16" s="1"/>
  <c r="U1920" i="16"/>
  <c r="W1920" i="16" s="1"/>
  <c r="O1920" i="16"/>
  <c r="X1920" i="16" s="1"/>
  <c r="M1916" i="16"/>
  <c r="U1908" i="16"/>
  <c r="W1908" i="16" s="1"/>
  <c r="O1908" i="16"/>
  <c r="X1908" i="16" s="1"/>
  <c r="M1904" i="16"/>
  <c r="U1896" i="16"/>
  <c r="W1896" i="16" s="1"/>
  <c r="O1896" i="16"/>
  <c r="X1896" i="16" s="1"/>
  <c r="M1892" i="16"/>
  <c r="U1884" i="16"/>
  <c r="W1884" i="16" s="1"/>
  <c r="O1884" i="16"/>
  <c r="X1884" i="16" s="1"/>
  <c r="M1880" i="16"/>
  <c r="U1872" i="16"/>
  <c r="W1872" i="16" s="1"/>
  <c r="O1872" i="16"/>
  <c r="X1872" i="16" s="1"/>
  <c r="M1868" i="16"/>
  <c r="U1860" i="16"/>
  <c r="W1860" i="16" s="1"/>
  <c r="O1860" i="16"/>
  <c r="X1860" i="16" s="1"/>
  <c r="M1856" i="16"/>
  <c r="U2052" i="16"/>
  <c r="W2052" i="16" s="1"/>
  <c r="O2052" i="16"/>
  <c r="X2052" i="16" s="1"/>
  <c r="M2048" i="16"/>
  <c r="U2040" i="16"/>
  <c r="W2040" i="16" s="1"/>
  <c r="O2040" i="16"/>
  <c r="X2040" i="16" s="1"/>
  <c r="M2036" i="16"/>
  <c r="U2028" i="16"/>
  <c r="W2028" i="16" s="1"/>
  <c r="O2028" i="16"/>
  <c r="X2028" i="16" s="1"/>
  <c r="M2024" i="16"/>
  <c r="U2016" i="16"/>
  <c r="W2016" i="16" s="1"/>
  <c r="O2016" i="16"/>
  <c r="X2016" i="16" s="1"/>
  <c r="M2012" i="16"/>
  <c r="U2004" i="16"/>
  <c r="W2004" i="16" s="1"/>
  <c r="O2004" i="16"/>
  <c r="X2004" i="16" s="1"/>
  <c r="M2000" i="16"/>
  <c r="U1992" i="16"/>
  <c r="W1992" i="16" s="1"/>
  <c r="O1992" i="16"/>
  <c r="X1992" i="16" s="1"/>
  <c r="M1988" i="16"/>
  <c r="U1980" i="16"/>
  <c r="W1980" i="16" s="1"/>
  <c r="O1980" i="16"/>
  <c r="X1980" i="16" s="1"/>
  <c r="M1976" i="16"/>
  <c r="U1968" i="16"/>
  <c r="W1968" i="16" s="1"/>
  <c r="O1968" i="16"/>
  <c r="X1968" i="16" s="1"/>
  <c r="M1964" i="16"/>
  <c r="U1956" i="16"/>
  <c r="W1956" i="16" s="1"/>
  <c r="O1956" i="16"/>
  <c r="X1956" i="16" s="1"/>
  <c r="M1952" i="16"/>
  <c r="U1944" i="16"/>
  <c r="W1944" i="16" s="1"/>
  <c r="O1944" i="16"/>
  <c r="X1944" i="16" s="1"/>
  <c r="M1940" i="16"/>
  <c r="U1932" i="16"/>
  <c r="W1932" i="16" s="1"/>
  <c r="O1932" i="16"/>
  <c r="X1932" i="16" s="1"/>
  <c r="M1928" i="16"/>
  <c r="U2064" i="16"/>
  <c r="W2064" i="16" s="1"/>
  <c r="O2064" i="16"/>
  <c r="X2064" i="16" s="1"/>
  <c r="U2050" i="16"/>
  <c r="W2050" i="16" s="1"/>
  <c r="O2050" i="16"/>
  <c r="U2014" i="16"/>
  <c r="W2014" i="16" s="1"/>
  <c r="O2014" i="16"/>
  <c r="U2065" i="16"/>
  <c r="W2065" i="16" s="1"/>
  <c r="O2065" i="16"/>
  <c r="X2065" i="16" s="1"/>
  <c r="U2063" i="16"/>
  <c r="W2063" i="16" s="1"/>
  <c r="O2063" i="16"/>
  <c r="X2063" i="16" s="1"/>
  <c r="U2062" i="16"/>
  <c r="W2062" i="16" s="1"/>
  <c r="O2062" i="16"/>
  <c r="U2053" i="16"/>
  <c r="W2053" i="16" s="1"/>
  <c r="O2053" i="16"/>
  <c r="X2053" i="16" s="1"/>
  <c r="U2041" i="16"/>
  <c r="W2041" i="16" s="1"/>
  <c r="O2041" i="16"/>
  <c r="X2041" i="16" s="1"/>
  <c r="U2039" i="16"/>
  <c r="W2039" i="16" s="1"/>
  <c r="O2039" i="16"/>
  <c r="X2039" i="16" s="1"/>
  <c r="U2038" i="16"/>
  <c r="W2038" i="16" s="1"/>
  <c r="O2038" i="16"/>
  <c r="U2027" i="16"/>
  <c r="W2027" i="16" s="1"/>
  <c r="O2027" i="16"/>
  <c r="X2027" i="16" s="1"/>
  <c r="U2029" i="16"/>
  <c r="W2029" i="16" s="1"/>
  <c r="O2029" i="16"/>
  <c r="X2029" i="16" s="1"/>
  <c r="U2026" i="16"/>
  <c r="W2026" i="16" s="1"/>
  <c r="O2026" i="16"/>
  <c r="U2017" i="16"/>
  <c r="W2017" i="16" s="1"/>
  <c r="O2017" i="16"/>
  <c r="X2017" i="16" s="1"/>
  <c r="U2015" i="16"/>
  <c r="W2015" i="16" s="1"/>
  <c r="O2015" i="16"/>
  <c r="X2015" i="16" s="1"/>
  <c r="U2005" i="16"/>
  <c r="W2005" i="16" s="1"/>
  <c r="O2005" i="16"/>
  <c r="X2005" i="16" s="1"/>
  <c r="U2003" i="16"/>
  <c r="W2003" i="16" s="1"/>
  <c r="O2003" i="16"/>
  <c r="X2003" i="16" s="1"/>
  <c r="U2002" i="16"/>
  <c r="W2002" i="16" s="1"/>
  <c r="O2002" i="16"/>
  <c r="U1991" i="16"/>
  <c r="W1991" i="16" s="1"/>
  <c r="O1991" i="16"/>
  <c r="X1991" i="16" s="1"/>
  <c r="U1993" i="16"/>
  <c r="W1993" i="16" s="1"/>
  <c r="O1993" i="16"/>
  <c r="X1993" i="16" s="1"/>
  <c r="U1990" i="16"/>
  <c r="W1990" i="16" s="1"/>
  <c r="O1990" i="16"/>
  <c r="X1990" i="16" s="1"/>
  <c r="X1988" i="16" s="1"/>
  <c r="O571" i="1" s="1"/>
  <c r="U1981" i="16"/>
  <c r="W1981" i="16" s="1"/>
  <c r="O1981" i="16"/>
  <c r="X1981" i="16" s="1"/>
  <c r="U1979" i="16"/>
  <c r="W1979" i="16" s="1"/>
  <c r="O1979" i="16"/>
  <c r="X1979" i="16" s="1"/>
  <c r="U1978" i="16"/>
  <c r="W1978" i="16" s="1"/>
  <c r="O1978" i="16"/>
  <c r="X1978" i="16" s="1"/>
  <c r="X1976" i="16" s="1"/>
  <c r="O570" i="1" s="1"/>
  <c r="U1969" i="16"/>
  <c r="W1969" i="16" s="1"/>
  <c r="O1969" i="16"/>
  <c r="X1969" i="16" s="1"/>
  <c r="U1966" i="16"/>
  <c r="W1966" i="16" s="1"/>
  <c r="O1966" i="16"/>
  <c r="U1957" i="16"/>
  <c r="W1957" i="16" s="1"/>
  <c r="O1957" i="16"/>
  <c r="U1955" i="16"/>
  <c r="W1955" i="16" s="1"/>
  <c r="O1955" i="16"/>
  <c r="X1955" i="16" s="1"/>
  <c r="U1954" i="16"/>
  <c r="W1954" i="16" s="1"/>
  <c r="O1954" i="16"/>
  <c r="X1954" i="16" s="1"/>
  <c r="U1945" i="16"/>
  <c r="W1945" i="16" s="1"/>
  <c r="O1945" i="16"/>
  <c r="U1943" i="16"/>
  <c r="W1943" i="16" s="1"/>
  <c r="O1943" i="16"/>
  <c r="X1943" i="16" s="1"/>
  <c r="U1942" i="16"/>
  <c r="W1942" i="16" s="1"/>
  <c r="O1942" i="16"/>
  <c r="X1942" i="16" s="1"/>
  <c r="U1933" i="16"/>
  <c r="W1933" i="16" s="1"/>
  <c r="O1933" i="16"/>
  <c r="X1933" i="16" s="1"/>
  <c r="U1930" i="16"/>
  <c r="W1930" i="16" s="1"/>
  <c r="O1930" i="16"/>
  <c r="U1921" i="16"/>
  <c r="W1921" i="16" s="1"/>
  <c r="O1921" i="16"/>
  <c r="X1921" i="16" s="1"/>
  <c r="U1919" i="16"/>
  <c r="W1919" i="16" s="1"/>
  <c r="O1919" i="16"/>
  <c r="X1919" i="16" s="1"/>
  <c r="U1918" i="16"/>
  <c r="W1918" i="16" s="1"/>
  <c r="O1918" i="16"/>
  <c r="X1918" i="16" s="1"/>
  <c r="X1916" i="16" s="1"/>
  <c r="O565" i="1" s="1"/>
  <c r="U1909" i="16"/>
  <c r="W1909" i="16" s="1"/>
  <c r="O1909" i="16"/>
  <c r="X1909" i="16" s="1"/>
  <c r="U1907" i="16"/>
  <c r="W1907" i="16" s="1"/>
  <c r="O1907" i="16"/>
  <c r="X1907" i="16" s="1"/>
  <c r="U1906" i="16"/>
  <c r="W1906" i="16" s="1"/>
  <c r="O1906" i="16"/>
  <c r="X1906" i="16" s="1"/>
  <c r="X1904" i="16" s="1"/>
  <c r="O564" i="1" s="1"/>
  <c r="U1897" i="16"/>
  <c r="W1897" i="16" s="1"/>
  <c r="O1897" i="16"/>
  <c r="X1897" i="16" s="1"/>
  <c r="U1894" i="16"/>
  <c r="W1894" i="16" s="1"/>
  <c r="O1894" i="16"/>
  <c r="U1885" i="16"/>
  <c r="W1885" i="16" s="1"/>
  <c r="O1885" i="16"/>
  <c r="X1885" i="16" s="1"/>
  <c r="U1882" i="16"/>
  <c r="W1882" i="16" s="1"/>
  <c r="O1882" i="16"/>
  <c r="X1882" i="16" s="1"/>
  <c r="U1873" i="16"/>
  <c r="W1873" i="16" s="1"/>
  <c r="O1873" i="16"/>
  <c r="X1873" i="16" s="1"/>
  <c r="U1871" i="16"/>
  <c r="W1871" i="16" s="1"/>
  <c r="O1871" i="16"/>
  <c r="X1871" i="16" s="1"/>
  <c r="U1870" i="16"/>
  <c r="W1870" i="16" s="1"/>
  <c r="O1870" i="16"/>
  <c r="X1870" i="16" s="1"/>
  <c r="X1868" i="16" s="1"/>
  <c r="O561" i="1" s="1"/>
  <c r="U1861" i="16"/>
  <c r="W1861" i="16" s="1"/>
  <c r="O1861" i="16"/>
  <c r="X1861" i="16" s="1"/>
  <c r="U1858" i="16"/>
  <c r="W1858" i="16" s="1"/>
  <c r="O1858" i="16"/>
  <c r="U1849" i="16"/>
  <c r="W1849" i="16" s="1"/>
  <c r="O1849" i="16"/>
  <c r="U1847" i="16"/>
  <c r="W1847" i="16" s="1"/>
  <c r="O1847" i="16"/>
  <c r="X1847" i="16" s="1"/>
  <c r="U1846" i="16"/>
  <c r="W1846" i="16" s="1"/>
  <c r="O1846" i="16"/>
  <c r="X1846" i="16" s="1"/>
  <c r="U1837" i="16"/>
  <c r="U1835" i="16"/>
  <c r="W1835" i="16" s="1"/>
  <c r="O1835" i="16"/>
  <c r="X1835" i="16" s="1"/>
  <c r="U1834" i="16"/>
  <c r="W1834" i="16" s="1"/>
  <c r="O1834" i="16"/>
  <c r="X1834" i="16" s="1"/>
  <c r="U1825" i="16"/>
  <c r="U1822" i="16"/>
  <c r="W1822" i="16" s="1"/>
  <c r="O1822" i="16"/>
  <c r="X1822" i="16" s="1"/>
  <c r="U1931" i="16"/>
  <c r="W1931" i="16" s="1"/>
  <c r="O1931" i="16"/>
  <c r="X1931" i="16" s="1"/>
  <c r="U1787" i="16"/>
  <c r="U2051" i="16"/>
  <c r="W2051" i="16" s="1"/>
  <c r="O2051" i="16"/>
  <c r="X2051" i="16" s="1"/>
  <c r="U1967" i="16"/>
  <c r="W1967" i="16" s="1"/>
  <c r="O1967" i="16"/>
  <c r="X1967" i="16" s="1"/>
  <c r="U1895" i="16"/>
  <c r="W1895" i="16" s="1"/>
  <c r="O1895" i="16"/>
  <c r="X1895" i="16" s="1"/>
  <c r="U1883" i="16"/>
  <c r="W1883" i="16" s="1"/>
  <c r="O1883" i="16"/>
  <c r="X1883" i="16" s="1"/>
  <c r="U1859" i="16"/>
  <c r="W1859" i="16" s="1"/>
  <c r="O1859" i="16"/>
  <c r="X1859" i="16" s="1"/>
  <c r="U1823" i="16"/>
  <c r="W1823" i="16" s="1"/>
  <c r="O1823" i="16"/>
  <c r="O1844" i="16"/>
  <c r="N559" i="1" s="1"/>
  <c r="U559" i="1" s="1"/>
  <c r="O1868" i="16"/>
  <c r="N561" i="1" s="1"/>
  <c r="U561" i="1" s="1"/>
  <c r="O1880" i="16"/>
  <c r="N562" i="1" s="1"/>
  <c r="U562" i="1" s="1"/>
  <c r="O1904" i="16"/>
  <c r="N564" i="1" s="1"/>
  <c r="U564" i="1" s="1"/>
  <c r="O1916" i="16"/>
  <c r="N565" i="1" s="1"/>
  <c r="U565" i="1" s="1"/>
  <c r="O1940" i="16"/>
  <c r="N567" i="1" s="1"/>
  <c r="U567" i="1" s="1"/>
  <c r="O1952" i="16"/>
  <c r="N568" i="1" s="1"/>
  <c r="U568" i="1" s="1"/>
  <c r="O1976" i="16"/>
  <c r="N570" i="1" s="1"/>
  <c r="U570" i="1" s="1"/>
  <c r="O1988" i="16"/>
  <c r="N571" i="1" s="1"/>
  <c r="U571" i="1" s="1"/>
  <c r="U1121" i="16"/>
  <c r="U1118" i="16"/>
  <c r="U1112" i="16"/>
  <c r="X1116" i="16"/>
  <c r="U1113" i="16"/>
  <c r="A305" i="1"/>
  <c r="U122" i="16"/>
  <c r="U259" i="16"/>
  <c r="W259" i="16" s="1"/>
  <c r="O259" i="16"/>
  <c r="V936" i="16"/>
  <c r="O936" i="16"/>
  <c r="W936" i="16"/>
  <c r="V868" i="16"/>
  <c r="O868" i="16"/>
  <c r="W868" i="16"/>
  <c r="V850" i="16"/>
  <c r="O850" i="16"/>
  <c r="W850" i="16"/>
  <c r="V832" i="16"/>
  <c r="O832" i="16"/>
  <c r="W832" i="16"/>
  <c r="V814" i="16"/>
  <c r="O814" i="16"/>
  <c r="W814" i="16"/>
  <c r="V760" i="16"/>
  <c r="O760" i="16"/>
  <c r="W760" i="16"/>
  <c r="V706" i="16"/>
  <c r="O706" i="16"/>
  <c r="W706" i="16"/>
  <c r="V688" i="16"/>
  <c r="O688" i="16"/>
  <c r="W688" i="16"/>
  <c r="V670" i="16"/>
  <c r="O670" i="16"/>
  <c r="W670" i="16"/>
  <c r="V652" i="16"/>
  <c r="O652" i="16"/>
  <c r="W652" i="16"/>
  <c r="W1626" i="16"/>
  <c r="X1626" i="16" s="1"/>
  <c r="W1616" i="16"/>
  <c r="X1616" i="16" s="1"/>
  <c r="W1606" i="16"/>
  <c r="X1606" i="16" s="1"/>
  <c r="M1159" i="16"/>
  <c r="M1225" i="16"/>
  <c r="U622" i="16"/>
  <c r="U621" i="16"/>
  <c r="U620" i="16"/>
  <c r="U619" i="16"/>
  <c r="U618" i="16"/>
  <c r="U617" i="16"/>
  <c r="U615" i="16"/>
  <c r="L616" i="16"/>
  <c r="J616" i="16"/>
  <c r="H616" i="16"/>
  <c r="U614" i="16"/>
  <c r="T614" i="16"/>
  <c r="M614" i="16"/>
  <c r="R613" i="16"/>
  <c r="T613" i="16"/>
  <c r="V613" i="16" s="1"/>
  <c r="M613" i="16"/>
  <c r="L610" i="16"/>
  <c r="U612" i="16"/>
  <c r="W612" i="16" s="1"/>
  <c r="O612" i="16"/>
  <c r="X612" i="16" s="1"/>
  <c r="L1320" i="16"/>
  <c r="J1320" i="16"/>
  <c r="H1320" i="16"/>
  <c r="L1315" i="16"/>
  <c r="J1315" i="16"/>
  <c r="H1315" i="16"/>
  <c r="L1349" i="16"/>
  <c r="H1349" i="16"/>
  <c r="L1347" i="16"/>
  <c r="H1347" i="16"/>
  <c r="L1314" i="16"/>
  <c r="J1314" i="16"/>
  <c r="H1314" i="16"/>
  <c r="L1313" i="16"/>
  <c r="J1313" i="16"/>
  <c r="H1313" i="16"/>
  <c r="L1310" i="16"/>
  <c r="J1310" i="16"/>
  <c r="H1310" i="16"/>
  <c r="L1309" i="16"/>
  <c r="J1309" i="16"/>
  <c r="H1309" i="16"/>
  <c r="P1306" i="16"/>
  <c r="L1306" i="16"/>
  <c r="H1306" i="16"/>
  <c r="A399" i="1"/>
  <c r="A398" i="1"/>
  <c r="A397" i="1"/>
  <c r="A400" i="1" s="1"/>
  <c r="M422" i="1"/>
  <c r="F422" i="1"/>
  <c r="O1359" i="16"/>
  <c r="G422" i="1"/>
  <c r="F446" i="1"/>
  <c r="G448" i="1"/>
  <c r="G382" i="1"/>
  <c r="J17" i="12"/>
  <c r="X1641" i="16" l="1"/>
  <c r="P496" i="1" s="1"/>
  <c r="U496" i="1"/>
  <c r="T1225" i="16"/>
  <c r="V1225" i="16" s="1"/>
  <c r="S1225" i="16"/>
  <c r="T1159" i="16"/>
  <c r="V1159" i="16" s="1"/>
  <c r="S1159" i="16"/>
  <c r="U2432" i="16"/>
  <c r="W2432" i="16" s="1"/>
  <c r="O2432" i="16"/>
  <c r="X2432" i="16" s="1"/>
  <c r="U2579" i="16"/>
  <c r="W2579" i="16" s="1"/>
  <c r="O2579" i="16"/>
  <c r="X2579" i="16" s="1"/>
  <c r="U2594" i="16"/>
  <c r="W2594" i="16" s="1"/>
  <c r="O2594" i="16"/>
  <c r="X2594" i="16" s="1"/>
  <c r="U2564" i="16"/>
  <c r="W2564" i="16" s="1"/>
  <c r="O2564" i="16"/>
  <c r="X2564" i="16" s="1"/>
  <c r="U2549" i="16"/>
  <c r="W2549" i="16" s="1"/>
  <c r="O2549" i="16"/>
  <c r="X2549" i="16" s="1"/>
  <c r="U2492" i="16"/>
  <c r="W2492" i="16" s="1"/>
  <c r="O2492" i="16"/>
  <c r="X2492" i="16" s="1"/>
  <c r="U2401" i="16"/>
  <c r="W2401" i="16" s="1"/>
  <c r="O2401" i="16"/>
  <c r="X2401" i="16" s="1"/>
  <c r="U2477" i="16"/>
  <c r="W2477" i="16" s="1"/>
  <c r="O2477" i="16"/>
  <c r="X2477" i="16" s="1"/>
  <c r="U2462" i="16"/>
  <c r="W2462" i="16" s="1"/>
  <c r="O2462" i="16"/>
  <c r="X2462" i="16" s="1"/>
  <c r="U2447" i="16"/>
  <c r="W2447" i="16" s="1"/>
  <c r="O2447" i="16"/>
  <c r="X2447" i="16" s="1"/>
  <c r="U2387" i="16"/>
  <c r="W2387" i="16" s="1"/>
  <c r="O2387" i="16"/>
  <c r="X2387" i="16" s="1"/>
  <c r="U2373" i="16"/>
  <c r="W2373" i="16" s="1"/>
  <c r="O2373" i="16"/>
  <c r="X2373" i="16" s="1"/>
  <c r="U2359" i="16"/>
  <c r="W2359" i="16" s="1"/>
  <c r="O2359" i="16"/>
  <c r="X2359" i="16" s="1"/>
  <c r="U2311" i="16"/>
  <c r="W2311" i="16" s="1"/>
  <c r="O2311" i="16"/>
  <c r="U2312" i="16"/>
  <c r="W2312" i="16" s="1"/>
  <c r="O2312" i="16"/>
  <c r="U2534" i="16"/>
  <c r="W2534" i="16" s="1"/>
  <c r="O2534" i="16"/>
  <c r="X2534" i="16" s="1"/>
  <c r="U2609" i="16"/>
  <c r="W2609" i="16" s="1"/>
  <c r="O2609" i="16"/>
  <c r="U2610" i="16"/>
  <c r="W2610" i="16" s="1"/>
  <c r="O2610" i="16"/>
  <c r="U2509" i="16"/>
  <c r="W2509" i="16" s="1"/>
  <c r="O2509" i="16"/>
  <c r="U2508" i="16"/>
  <c r="W2508" i="16" s="1"/>
  <c r="O2508" i="16"/>
  <c r="U2345" i="16"/>
  <c r="W2345" i="16" s="1"/>
  <c r="O2345" i="16"/>
  <c r="X2345" i="16" s="1"/>
  <c r="U1687" i="16"/>
  <c r="W1687" i="16" s="1"/>
  <c r="O1687" i="16"/>
  <c r="U1595" i="16"/>
  <c r="W1595" i="16" s="1"/>
  <c r="O1595" i="16"/>
  <c r="X1595" i="16" s="1"/>
  <c r="U1574" i="16"/>
  <c r="W1574" i="16" s="1"/>
  <c r="O1574" i="16"/>
  <c r="X1574" i="16" s="1"/>
  <c r="U1607" i="16"/>
  <c r="W1607" i="16" s="1"/>
  <c r="O1607" i="16"/>
  <c r="X1607" i="16" s="1"/>
  <c r="U1608" i="16"/>
  <c r="W1608" i="16" s="1"/>
  <c r="O1608" i="16"/>
  <c r="X1608" i="16" s="1"/>
  <c r="U1610" i="16"/>
  <c r="W1610" i="16" s="1"/>
  <c r="O1610" i="16"/>
  <c r="X1610" i="16" s="1"/>
  <c r="U1615" i="16"/>
  <c r="W1615" i="16" s="1"/>
  <c r="O1615" i="16"/>
  <c r="X1615" i="16" s="1"/>
  <c r="U1618" i="16"/>
  <c r="W1618" i="16" s="1"/>
  <c r="O1618" i="16"/>
  <c r="X1618" i="16" s="1"/>
  <c r="U1627" i="16"/>
  <c r="W1627" i="16" s="1"/>
  <c r="O1627" i="16"/>
  <c r="X1627" i="16" s="1"/>
  <c r="U1628" i="16"/>
  <c r="W1628" i="16" s="1"/>
  <c r="O1628" i="16"/>
  <c r="X1628" i="16" s="1"/>
  <c r="U1630" i="16"/>
  <c r="W1630" i="16" s="1"/>
  <c r="O1630" i="16"/>
  <c r="X1630" i="16" s="1"/>
  <c r="U1635" i="16"/>
  <c r="W1635" i="16" s="1"/>
  <c r="O1635" i="16"/>
  <c r="X1635" i="16" s="1"/>
  <c r="U1155" i="16"/>
  <c r="W1155" i="16" s="1"/>
  <c r="O1155" i="16"/>
  <c r="U1157" i="16"/>
  <c r="W1157" i="16" s="1"/>
  <c r="O1157" i="16"/>
  <c r="U1131" i="16"/>
  <c r="W1131" i="16" s="1"/>
  <c r="O1131" i="16"/>
  <c r="X1131" i="16" s="1"/>
  <c r="U1133" i="16"/>
  <c r="W1133" i="16" s="1"/>
  <c r="O1133" i="16"/>
  <c r="X1133" i="16" s="1"/>
  <c r="U1221" i="16"/>
  <c r="W1221" i="16" s="1"/>
  <c r="O1221" i="16"/>
  <c r="X1221" i="16" s="1"/>
  <c r="U1223" i="16"/>
  <c r="W1223" i="16" s="1"/>
  <c r="O1223" i="16"/>
  <c r="X1223" i="16" s="1"/>
  <c r="U1042" i="16"/>
  <c r="W1042" i="16" s="1"/>
  <c r="O1042" i="16"/>
  <c r="X1042" i="16" s="1"/>
  <c r="U1060" i="16"/>
  <c r="W1060" i="16" s="1"/>
  <c r="O1060" i="16"/>
  <c r="X1060" i="16" s="1"/>
  <c r="U1202" i="16"/>
  <c r="W1202" i="16" s="1"/>
  <c r="O1202" i="16"/>
  <c r="U1204" i="16"/>
  <c r="W1204" i="16" s="1"/>
  <c r="O1204" i="16"/>
  <c r="U138" i="16"/>
  <c r="W138" i="16" s="1"/>
  <c r="O138" i="16"/>
  <c r="P561" i="1"/>
  <c r="P564" i="1"/>
  <c r="P565" i="1"/>
  <c r="P571" i="1"/>
  <c r="P583" i="1"/>
  <c r="P586" i="1"/>
  <c r="P587" i="1"/>
  <c r="P588" i="1"/>
  <c r="P589" i="1"/>
  <c r="P590" i="1"/>
  <c r="P593" i="1"/>
  <c r="P594" i="1"/>
  <c r="P595" i="1"/>
  <c r="P596" i="1"/>
  <c r="P597" i="1"/>
  <c r="P598" i="1"/>
  <c r="P656" i="1"/>
  <c r="N284" i="1"/>
  <c r="U284" i="1" s="1"/>
  <c r="N275" i="1"/>
  <c r="U275" i="1" s="1"/>
  <c r="X2532" i="16"/>
  <c r="O646" i="1" s="1"/>
  <c r="X2577" i="16"/>
  <c r="O649" i="1" s="1"/>
  <c r="O2577" i="16"/>
  <c r="N649" i="1" s="1"/>
  <c r="U649" i="1" s="1"/>
  <c r="X2592" i="16"/>
  <c r="O650" i="1" s="1"/>
  <c r="O2592" i="16"/>
  <c r="N650" i="1" s="1"/>
  <c r="U650" i="1" s="1"/>
  <c r="X2562" i="16"/>
  <c r="O648" i="1" s="1"/>
  <c r="O2562" i="16"/>
  <c r="N648" i="1" s="1"/>
  <c r="U648" i="1" s="1"/>
  <c r="X2547" i="16"/>
  <c r="O647" i="1" s="1"/>
  <c r="O2547" i="16"/>
  <c r="N647" i="1" s="1"/>
  <c r="U647" i="1" s="1"/>
  <c r="X2490" i="16"/>
  <c r="O640" i="1" s="1"/>
  <c r="O2490" i="16"/>
  <c r="N640" i="1" s="1"/>
  <c r="U640" i="1" s="1"/>
  <c r="X2399" i="16"/>
  <c r="O632" i="1" s="1"/>
  <c r="O2399" i="16"/>
  <c r="N632" i="1" s="1"/>
  <c r="U632" i="1" s="1"/>
  <c r="X2475" i="16"/>
  <c r="O639" i="1" s="1"/>
  <c r="O2475" i="16"/>
  <c r="N639" i="1" s="1"/>
  <c r="U639" i="1" s="1"/>
  <c r="X2460" i="16"/>
  <c r="O638" i="1" s="1"/>
  <c r="O2460" i="16"/>
  <c r="N638" i="1" s="1"/>
  <c r="U638" i="1" s="1"/>
  <c r="X2445" i="16"/>
  <c r="O637" i="1" s="1"/>
  <c r="O2445" i="16"/>
  <c r="N637" i="1" s="1"/>
  <c r="U637" i="1" s="1"/>
  <c r="X2385" i="16"/>
  <c r="O631" i="1" s="1"/>
  <c r="O2385" i="16"/>
  <c r="N631" i="1" s="1"/>
  <c r="U631" i="1" s="1"/>
  <c r="X2371" i="16"/>
  <c r="O630" i="1" s="1"/>
  <c r="O2371" i="16"/>
  <c r="N630" i="1" s="1"/>
  <c r="U630" i="1" s="1"/>
  <c r="X2357" i="16"/>
  <c r="O629" i="1" s="1"/>
  <c r="O2357" i="16"/>
  <c r="N629" i="1" s="1"/>
  <c r="U629" i="1" s="1"/>
  <c r="X1649" i="16"/>
  <c r="O1638" i="16"/>
  <c r="N493" i="1" s="1"/>
  <c r="U493" i="1" s="1"/>
  <c r="X1638" i="16"/>
  <c r="O493" i="1" s="1"/>
  <c r="X2098" i="16"/>
  <c r="X2096" i="16" s="1"/>
  <c r="O2096" i="16"/>
  <c r="X1849" i="16"/>
  <c r="X1945" i="16"/>
  <c r="X1957" i="16"/>
  <c r="X1858" i="16"/>
  <c r="X1856" i="16" s="1"/>
  <c r="O560" i="1" s="1"/>
  <c r="O1856" i="16"/>
  <c r="N560" i="1" s="1"/>
  <c r="U560" i="1" s="1"/>
  <c r="X1894" i="16"/>
  <c r="X1892" i="16" s="1"/>
  <c r="O563" i="1" s="1"/>
  <c r="O1892" i="16"/>
  <c r="N563" i="1" s="1"/>
  <c r="U563" i="1" s="1"/>
  <c r="X1930" i="16"/>
  <c r="X1928" i="16" s="1"/>
  <c r="O566" i="1" s="1"/>
  <c r="O1928" i="16"/>
  <c r="N566" i="1" s="1"/>
  <c r="U566" i="1" s="1"/>
  <c r="X1966" i="16"/>
  <c r="X1964" i="16" s="1"/>
  <c r="O569" i="1" s="1"/>
  <c r="O1964" i="16"/>
  <c r="N569" i="1" s="1"/>
  <c r="U569" i="1" s="1"/>
  <c r="X1823" i="16"/>
  <c r="X1880" i="16"/>
  <c r="O562" i="1" s="1"/>
  <c r="O2000" i="16"/>
  <c r="N572" i="1" s="1"/>
  <c r="U572" i="1" s="1"/>
  <c r="X2002" i="16"/>
  <c r="X2000" i="16" s="1"/>
  <c r="O572" i="1" s="1"/>
  <c r="O2024" i="16"/>
  <c r="N574" i="1" s="1"/>
  <c r="U574" i="1" s="1"/>
  <c r="X2026" i="16"/>
  <c r="X2024" i="16" s="1"/>
  <c r="O574" i="1" s="1"/>
  <c r="O2036" i="16"/>
  <c r="N575" i="1" s="1"/>
  <c r="U575" i="1" s="1"/>
  <c r="X2038" i="16"/>
  <c r="X2036" i="16" s="1"/>
  <c r="O575" i="1" s="1"/>
  <c r="O2060" i="16"/>
  <c r="N577" i="1" s="1"/>
  <c r="U577" i="1" s="1"/>
  <c r="X2062" i="16"/>
  <c r="X2060" i="16" s="1"/>
  <c r="O577" i="1" s="1"/>
  <c r="O2012" i="16"/>
  <c r="N573" i="1" s="1"/>
  <c r="U573" i="1" s="1"/>
  <c r="X2014" i="16"/>
  <c r="X2012" i="16" s="1"/>
  <c r="O573" i="1" s="1"/>
  <c r="O2048" i="16"/>
  <c r="N576" i="1" s="1"/>
  <c r="U576" i="1" s="1"/>
  <c r="X2050" i="16"/>
  <c r="X2048" i="16" s="1"/>
  <c r="O576" i="1" s="1"/>
  <c r="X259" i="16"/>
  <c r="O144" i="1" s="1"/>
  <c r="N144" i="1"/>
  <c r="U144" i="1" s="1"/>
  <c r="X936" i="16"/>
  <c r="X868" i="16"/>
  <c r="X850" i="16"/>
  <c r="X832" i="16"/>
  <c r="X814" i="16"/>
  <c r="X760" i="16"/>
  <c r="X706" i="16"/>
  <c r="X688" i="16"/>
  <c r="X670" i="16"/>
  <c r="X652" i="16"/>
  <c r="O1633" i="16"/>
  <c r="N308" i="1"/>
  <c r="U308" i="1" s="1"/>
  <c r="N309" i="1"/>
  <c r="U309" i="1" s="1"/>
  <c r="N357" i="1"/>
  <c r="U357" i="1" s="1"/>
  <c r="N358" i="1"/>
  <c r="U358" i="1" s="1"/>
  <c r="R616" i="16"/>
  <c r="H610" i="16"/>
  <c r="U613" i="16"/>
  <c r="W613" i="16" s="1"/>
  <c r="O613" i="16"/>
  <c r="V614" i="16"/>
  <c r="O614" i="16"/>
  <c r="W614" i="16"/>
  <c r="U616" i="16"/>
  <c r="H1318" i="16"/>
  <c r="J1318" i="16"/>
  <c r="L1318" i="16"/>
  <c r="G94" i="1"/>
  <c r="F26" i="12"/>
  <c r="F8" i="12"/>
  <c r="F17" i="12"/>
  <c r="G88" i="1"/>
  <c r="R1524" i="16"/>
  <c r="S1524" i="16" s="1"/>
  <c r="T1524" i="16" s="1"/>
  <c r="O1506" i="16"/>
  <c r="O2310" i="16"/>
  <c r="O2639" i="16"/>
  <c r="O2631" i="16"/>
  <c r="O2623" i="16"/>
  <c r="O1385" i="16"/>
  <c r="O1395" i="16"/>
  <c r="O1405" i="16"/>
  <c r="O1326" i="16"/>
  <c r="O1328" i="16"/>
  <c r="O1330" i="16"/>
  <c r="O1332" i="16"/>
  <c r="O1334" i="16"/>
  <c r="O1336" i="16"/>
  <c r="O1338" i="16"/>
  <c r="O1340" i="16"/>
  <c r="O1342" i="16"/>
  <c r="O1228" i="16"/>
  <c r="O1191" i="16"/>
  <c r="O1193" i="16"/>
  <c r="O1195" i="16"/>
  <c r="O1197" i="16"/>
  <c r="O1199" i="16"/>
  <c r="O1059" i="16"/>
  <c r="S1059" i="16" s="1"/>
  <c r="O1045" i="16"/>
  <c r="S1045" i="16" s="1"/>
  <c r="O1047" i="16"/>
  <c r="S1047" i="16" s="1"/>
  <c r="O1049" i="16"/>
  <c r="S1049" i="16" s="1"/>
  <c r="O1051" i="16"/>
  <c r="S1051" i="16" s="1"/>
  <c r="O1033" i="16"/>
  <c r="O1035" i="16"/>
  <c r="O1037" i="16"/>
  <c r="O1019" i="16"/>
  <c r="O1021" i="16"/>
  <c r="O1023" i="16"/>
  <c r="M693" i="1"/>
  <c r="H2725" i="16"/>
  <c r="J2725" i="16"/>
  <c r="L2725" i="16"/>
  <c r="J2724" i="16"/>
  <c r="P2722" i="16"/>
  <c r="P2717" i="16"/>
  <c r="P2710" i="16"/>
  <c r="P2702" i="16"/>
  <c r="P2694" i="16"/>
  <c r="P2643" i="16"/>
  <c r="P2616" i="16"/>
  <c r="P2096" i="16"/>
  <c r="P2084" i="16"/>
  <c r="P2072" i="16"/>
  <c r="P1808" i="16"/>
  <c r="P1796" i="16"/>
  <c r="P1784" i="16"/>
  <c r="L2087" i="16"/>
  <c r="J2087" i="16"/>
  <c r="H2087" i="16"/>
  <c r="L2075" i="16"/>
  <c r="J2075" i="16"/>
  <c r="H2075" i="16"/>
  <c r="P2301" i="16"/>
  <c r="P1779" i="16"/>
  <c r="L1781" i="16"/>
  <c r="L1779" i="16" s="1"/>
  <c r="J1781" i="16"/>
  <c r="H1781" i="16"/>
  <c r="H1779" i="16" s="1"/>
  <c r="P1768" i="16"/>
  <c r="P1758" i="16"/>
  <c r="P1749" i="16"/>
  <c r="P1737" i="16"/>
  <c r="H1739" i="16"/>
  <c r="J1739" i="16"/>
  <c r="L1739" i="16"/>
  <c r="P1744" i="16"/>
  <c r="P1732" i="16"/>
  <c r="P1709" i="16"/>
  <c r="P1714" i="16"/>
  <c r="P1691" i="16"/>
  <c r="P1364" i="16"/>
  <c r="P1359" i="16"/>
  <c r="P1371" i="16"/>
  <c r="P1166" i="16"/>
  <c r="H1168" i="16"/>
  <c r="J1168" i="16"/>
  <c r="L1168" i="16"/>
  <c r="H1170" i="16"/>
  <c r="J1170" i="16"/>
  <c r="L1170" i="16"/>
  <c r="H1173" i="16"/>
  <c r="J1173" i="16"/>
  <c r="L1173" i="16"/>
  <c r="H1174" i="16"/>
  <c r="J1174" i="16"/>
  <c r="L1174" i="16"/>
  <c r="P1177" i="16"/>
  <c r="P1146" i="16"/>
  <c r="P1139" i="16"/>
  <c r="P1094" i="16"/>
  <c r="P1078" i="16"/>
  <c r="P1063" i="16"/>
  <c r="T1006" i="16"/>
  <c r="R1006" i="16"/>
  <c r="O1006" i="16"/>
  <c r="P1005" i="16"/>
  <c r="T992" i="16"/>
  <c r="R992" i="16"/>
  <c r="O992" i="16"/>
  <c r="P991" i="16"/>
  <c r="T978" i="16"/>
  <c r="R978" i="16"/>
  <c r="O978" i="16"/>
  <c r="P977" i="16"/>
  <c r="T956" i="16"/>
  <c r="R956" i="16"/>
  <c r="O956" i="16"/>
  <c r="T929" i="16"/>
  <c r="R929" i="16"/>
  <c r="O929" i="16"/>
  <c r="P928" i="16"/>
  <c r="T913" i="16"/>
  <c r="R913" i="16"/>
  <c r="O913" i="16"/>
  <c r="P912" i="16"/>
  <c r="T897" i="16"/>
  <c r="R897" i="16"/>
  <c r="O897" i="16"/>
  <c r="P896" i="16"/>
  <c r="T879" i="16"/>
  <c r="R879" i="16"/>
  <c r="O879" i="16"/>
  <c r="P878" i="16"/>
  <c r="T861" i="16"/>
  <c r="R861" i="16"/>
  <c r="O861" i="16"/>
  <c r="P860" i="16"/>
  <c r="T843" i="16"/>
  <c r="R843" i="16"/>
  <c r="O843" i="16"/>
  <c r="P842" i="16"/>
  <c r="T825" i="16"/>
  <c r="R825" i="16"/>
  <c r="O825" i="16"/>
  <c r="P824" i="16"/>
  <c r="T807" i="16"/>
  <c r="R807" i="16"/>
  <c r="O807" i="16"/>
  <c r="P806" i="16"/>
  <c r="T789" i="16"/>
  <c r="R789" i="16"/>
  <c r="O789" i="16"/>
  <c r="P788" i="16"/>
  <c r="T771" i="16"/>
  <c r="R771" i="16"/>
  <c r="O771" i="16"/>
  <c r="P770" i="16"/>
  <c r="T753" i="16"/>
  <c r="R753" i="16"/>
  <c r="O753" i="16"/>
  <c r="P752" i="16"/>
  <c r="T735" i="16"/>
  <c r="R735" i="16"/>
  <c r="O735" i="16"/>
  <c r="P734" i="16"/>
  <c r="P680" i="16"/>
  <c r="P716" i="16"/>
  <c r="P698" i="16"/>
  <c r="P662" i="16"/>
  <c r="P644" i="16"/>
  <c r="P626" i="16"/>
  <c r="P594" i="16"/>
  <c r="P578" i="16"/>
  <c r="P562" i="16"/>
  <c r="P542" i="16"/>
  <c r="P522" i="16"/>
  <c r="P502" i="16"/>
  <c r="P482" i="16"/>
  <c r="P462" i="16"/>
  <c r="P442" i="16"/>
  <c r="P422" i="16"/>
  <c r="P402" i="16"/>
  <c r="P382" i="16"/>
  <c r="P362" i="16"/>
  <c r="P342" i="16"/>
  <c r="P322" i="16"/>
  <c r="P302" i="16"/>
  <c r="P282" i="16"/>
  <c r="P226" i="16"/>
  <c r="P204" i="16"/>
  <c r="P183" i="16"/>
  <c r="E995" i="16"/>
  <c r="X1157" i="16" l="1"/>
  <c r="N321" i="1"/>
  <c r="U321" i="1" s="1"/>
  <c r="X1155" i="16"/>
  <c r="N320" i="1"/>
  <c r="U320" i="1" s="1"/>
  <c r="X1687" i="16"/>
  <c r="O512" i="1" s="1"/>
  <c r="N512" i="1"/>
  <c r="U512" i="1" s="1"/>
  <c r="X2508" i="16"/>
  <c r="O641" i="1" s="1"/>
  <c r="N641" i="1"/>
  <c r="U641" i="1" s="1"/>
  <c r="X2509" i="16"/>
  <c r="O642" i="1" s="1"/>
  <c r="P642" i="1" s="1"/>
  <c r="N642" i="1"/>
  <c r="U642" i="1" s="1"/>
  <c r="X2610" i="16"/>
  <c r="O652" i="1" s="1"/>
  <c r="P652" i="1" s="1"/>
  <c r="N652" i="1"/>
  <c r="U652" i="1" s="1"/>
  <c r="X2609" i="16"/>
  <c r="O651" i="1" s="1"/>
  <c r="P651" i="1" s="1"/>
  <c r="N651" i="1"/>
  <c r="U651" i="1" s="1"/>
  <c r="X2312" i="16"/>
  <c r="O624" i="1" s="1"/>
  <c r="P624" i="1" s="1"/>
  <c r="N624" i="1"/>
  <c r="U624" i="1" s="1"/>
  <c r="X2311" i="16"/>
  <c r="O623" i="1" s="1"/>
  <c r="P623" i="1" s="1"/>
  <c r="N623" i="1"/>
  <c r="U623" i="1" s="1"/>
  <c r="U1159" i="16"/>
  <c r="W1159" i="16" s="1"/>
  <c r="O1159" i="16"/>
  <c r="U1225" i="16"/>
  <c r="W1225" i="16" s="1"/>
  <c r="O1225" i="16"/>
  <c r="X1225" i="16" s="1"/>
  <c r="X1204" i="16"/>
  <c r="O344" i="1" s="1"/>
  <c r="N344" i="1"/>
  <c r="U344" i="1" s="1"/>
  <c r="X1202" i="16"/>
  <c r="O343" i="1" s="1"/>
  <c r="N343" i="1"/>
  <c r="U343" i="1" s="1"/>
  <c r="X138" i="16"/>
  <c r="O114" i="1" s="1"/>
  <c r="P114" i="1" s="1"/>
  <c r="N114" i="1"/>
  <c r="U114" i="1" s="1"/>
  <c r="P144" i="1"/>
  <c r="P512" i="1"/>
  <c r="P573" i="1"/>
  <c r="P577" i="1"/>
  <c r="P574" i="1"/>
  <c r="P572" i="1"/>
  <c r="P562" i="1"/>
  <c r="P566" i="1"/>
  <c r="P563" i="1"/>
  <c r="P641" i="1"/>
  <c r="P629" i="1"/>
  <c r="P630" i="1"/>
  <c r="P631" i="1"/>
  <c r="P637" i="1"/>
  <c r="P639" i="1"/>
  <c r="P632" i="1"/>
  <c r="P640" i="1"/>
  <c r="P647" i="1"/>
  <c r="P648" i="1"/>
  <c r="P650" i="1"/>
  <c r="P649" i="1"/>
  <c r="X2430" i="16"/>
  <c r="O636" i="1" s="1"/>
  <c r="P638" i="1"/>
  <c r="P592" i="1"/>
  <c r="X1952" i="16"/>
  <c r="O568" i="1" s="1"/>
  <c r="P591" i="1"/>
  <c r="X1940" i="16"/>
  <c r="O567" i="1" s="1"/>
  <c r="P585" i="1"/>
  <c r="X1844" i="16"/>
  <c r="O559" i="1" s="1"/>
  <c r="P584" i="1"/>
  <c r="P576" i="1"/>
  <c r="P568" i="1"/>
  <c r="N490" i="1"/>
  <c r="U490" i="1" s="1"/>
  <c r="P344" i="1"/>
  <c r="P493" i="1"/>
  <c r="O309" i="1"/>
  <c r="O308" i="1"/>
  <c r="O321" i="1"/>
  <c r="O320" i="1"/>
  <c r="N359" i="1"/>
  <c r="U359" i="1" s="1"/>
  <c r="O358" i="1"/>
  <c r="O357" i="1"/>
  <c r="X614" i="16"/>
  <c r="X613" i="16"/>
  <c r="T1319" i="16"/>
  <c r="R1319" i="16"/>
  <c r="O1319" i="16" s="1"/>
  <c r="T1307" i="16"/>
  <c r="R1307" i="16"/>
  <c r="O1307" i="16" s="1"/>
  <c r="T2718" i="16"/>
  <c r="R2718" i="16"/>
  <c r="O2718" i="16" s="1"/>
  <c r="T2711" i="16"/>
  <c r="R2711" i="16"/>
  <c r="O2711" i="16" s="1"/>
  <c r="T2703" i="16"/>
  <c r="R2703" i="16"/>
  <c r="O2703" i="16" s="1"/>
  <c r="T2695" i="16"/>
  <c r="R2695" i="16"/>
  <c r="O2695" i="16" s="1"/>
  <c r="T2644" i="16"/>
  <c r="R2644" i="16"/>
  <c r="O2644" i="16" s="1"/>
  <c r="T2617" i="16"/>
  <c r="R2617" i="16"/>
  <c r="O2617" i="16" s="1"/>
  <c r="T2107" i="16"/>
  <c r="R2107" i="16"/>
  <c r="O2107" i="16" s="1"/>
  <c r="T2085" i="16"/>
  <c r="R2085" i="16"/>
  <c r="O2085" i="16" s="1"/>
  <c r="T2073" i="16"/>
  <c r="R2073" i="16"/>
  <c r="O2073" i="16" s="1"/>
  <c r="T1809" i="16"/>
  <c r="R1809" i="16"/>
  <c r="O1809" i="16" s="1"/>
  <c r="T1785" i="16"/>
  <c r="R1785" i="16"/>
  <c r="O1785" i="16" s="1"/>
  <c r="T2302" i="16"/>
  <c r="R2302" i="16"/>
  <c r="O2302" i="16" s="1"/>
  <c r="T1780" i="16"/>
  <c r="R1780" i="16"/>
  <c r="O1780" i="16" s="1"/>
  <c r="T1769" i="16"/>
  <c r="R1769" i="16"/>
  <c r="O1769" i="16" s="1"/>
  <c r="T1759" i="16"/>
  <c r="R1759" i="16"/>
  <c r="O1759" i="16" s="1"/>
  <c r="T1750" i="16"/>
  <c r="R1750" i="16"/>
  <c r="O1750" i="16" s="1"/>
  <c r="T1745" i="16"/>
  <c r="R1745" i="16"/>
  <c r="O1745" i="16" s="1"/>
  <c r="T1738" i="16"/>
  <c r="R1738" i="16"/>
  <c r="O1738" i="16" s="1"/>
  <c r="T1733" i="16"/>
  <c r="R1733" i="16"/>
  <c r="O1733" i="16" s="1"/>
  <c r="T1710" i="16"/>
  <c r="R1710" i="16"/>
  <c r="O1710" i="16" s="1"/>
  <c r="T1715" i="16"/>
  <c r="R1715" i="16"/>
  <c r="O1715" i="16" s="1"/>
  <c r="T1692" i="16"/>
  <c r="R1692" i="16"/>
  <c r="O1692" i="16" s="1"/>
  <c r="T1365" i="16"/>
  <c r="R1365" i="16"/>
  <c r="O1365" i="16" s="1"/>
  <c r="T1178" i="16"/>
  <c r="R1178" i="16"/>
  <c r="O1178" i="16" s="1"/>
  <c r="T1167" i="16"/>
  <c r="R1167" i="16"/>
  <c r="O1167" i="16" s="1"/>
  <c r="T1147" i="16"/>
  <c r="R1147" i="16"/>
  <c r="O1147" i="16" s="1"/>
  <c r="T1140" i="16"/>
  <c r="R1140" i="16"/>
  <c r="O1140" i="16" s="1"/>
  <c r="T1095" i="16"/>
  <c r="R1095" i="16"/>
  <c r="O1095" i="16" s="1"/>
  <c r="T1079" i="16"/>
  <c r="R1079" i="16"/>
  <c r="O1079" i="16" s="1"/>
  <c r="T1064" i="16"/>
  <c r="R1064" i="16"/>
  <c r="O1064" i="16" s="1"/>
  <c r="T681" i="16"/>
  <c r="R681" i="16"/>
  <c r="O681" i="16" s="1"/>
  <c r="T717" i="16"/>
  <c r="R717" i="16"/>
  <c r="O717" i="16" s="1"/>
  <c r="T699" i="16"/>
  <c r="R699" i="16"/>
  <c r="O699" i="16" s="1"/>
  <c r="T663" i="16"/>
  <c r="R663" i="16"/>
  <c r="O663" i="16" s="1"/>
  <c r="T645" i="16"/>
  <c r="R645" i="16"/>
  <c r="O645" i="16" s="1"/>
  <c r="T627" i="16"/>
  <c r="R627" i="16"/>
  <c r="O627" i="16" s="1"/>
  <c r="T595" i="16"/>
  <c r="R595" i="16"/>
  <c r="O595" i="16" s="1"/>
  <c r="T579" i="16"/>
  <c r="R579" i="16"/>
  <c r="O579" i="16" s="1"/>
  <c r="T563" i="16"/>
  <c r="R563" i="16"/>
  <c r="O563" i="16" s="1"/>
  <c r="T543" i="16"/>
  <c r="R543" i="16"/>
  <c r="O543" i="16" s="1"/>
  <c r="T523" i="16"/>
  <c r="R523" i="16"/>
  <c r="O523" i="16" s="1"/>
  <c r="T503" i="16"/>
  <c r="R503" i="16"/>
  <c r="O503" i="16" s="1"/>
  <c r="T483" i="16"/>
  <c r="R483" i="16"/>
  <c r="O483" i="16" s="1"/>
  <c r="T463" i="16"/>
  <c r="R463" i="16"/>
  <c r="O463" i="16" s="1"/>
  <c r="T443" i="16"/>
  <c r="R443" i="16"/>
  <c r="O443" i="16" s="1"/>
  <c r="T423" i="16"/>
  <c r="R423" i="16"/>
  <c r="O423" i="16" s="1"/>
  <c r="T403" i="16"/>
  <c r="R403" i="16"/>
  <c r="O403" i="16" s="1"/>
  <c r="T383" i="16"/>
  <c r="R383" i="16"/>
  <c r="O383" i="16" s="1"/>
  <c r="T363" i="16"/>
  <c r="R363" i="16"/>
  <c r="O363" i="16" s="1"/>
  <c r="T343" i="16"/>
  <c r="R343" i="16"/>
  <c r="O343" i="16" s="1"/>
  <c r="T323" i="16"/>
  <c r="R323" i="16"/>
  <c r="O323" i="16" s="1"/>
  <c r="T303" i="16"/>
  <c r="R303" i="16"/>
  <c r="O303" i="16" s="1"/>
  <c r="T283" i="16"/>
  <c r="R283" i="16"/>
  <c r="O283" i="16" s="1"/>
  <c r="T228" i="16"/>
  <c r="R228" i="16"/>
  <c r="O228" i="16" s="1"/>
  <c r="T206" i="16"/>
  <c r="R206" i="16"/>
  <c r="O206" i="16" s="1"/>
  <c r="T185" i="16"/>
  <c r="R185" i="16"/>
  <c r="O185" i="16" s="1"/>
  <c r="T164" i="16"/>
  <c r="R164" i="16"/>
  <c r="O164" i="16" s="1"/>
  <c r="T263" i="16"/>
  <c r="R263" i="16"/>
  <c r="O263" i="16" s="1"/>
  <c r="T248" i="16"/>
  <c r="R248" i="16"/>
  <c r="O248" i="16" s="1"/>
  <c r="E459" i="1"/>
  <c r="T143" i="16"/>
  <c r="R143" i="16"/>
  <c r="O143" i="16" s="1"/>
  <c r="J144" i="16"/>
  <c r="X1159" i="16" l="1"/>
  <c r="N322" i="1"/>
  <c r="U322" i="1" s="1"/>
  <c r="P358" i="1"/>
  <c r="O284" i="1"/>
  <c r="O275" i="1"/>
  <c r="X1633" i="16"/>
  <c r="O322" i="1"/>
  <c r="O359" i="1"/>
  <c r="T2088" i="16"/>
  <c r="V2088" i="16" s="1"/>
  <c r="T2076" i="16"/>
  <c r="V2076" i="16" s="1"/>
  <c r="T1800" i="16"/>
  <c r="V1800" i="16" s="1"/>
  <c r="T2075" i="16"/>
  <c r="V2075" i="16" s="1"/>
  <c r="T2087" i="16"/>
  <c r="V2087" i="16" s="1"/>
  <c r="T1739" i="16"/>
  <c r="V1739" i="16" s="1"/>
  <c r="T1781" i="16"/>
  <c r="V1781" i="16" s="1"/>
  <c r="T1173" i="16"/>
  <c r="V1173" i="16" s="1"/>
  <c r="T251" i="16"/>
  <c r="V251" i="16" s="1"/>
  <c r="T253" i="16"/>
  <c r="T255" i="16"/>
  <c r="V255" i="16" s="1"/>
  <c r="T257" i="16"/>
  <c r="V257" i="16" s="1"/>
  <c r="T249" i="16"/>
  <c r="V249" i="16" s="1"/>
  <c r="E421" i="1"/>
  <c r="F1734" i="16"/>
  <c r="F1746" i="16"/>
  <c r="M297" i="1"/>
  <c r="F297" i="1"/>
  <c r="M294" i="1"/>
  <c r="F294" i="1"/>
  <c r="M291" i="1"/>
  <c r="F291" i="1"/>
  <c r="E297" i="1"/>
  <c r="E294" i="1"/>
  <c r="E291" i="1"/>
  <c r="L1104" i="16"/>
  <c r="J1104" i="16"/>
  <c r="H1104" i="16"/>
  <c r="L1101" i="16"/>
  <c r="J1101" i="16"/>
  <c r="H1101" i="16"/>
  <c r="E1099" i="16"/>
  <c r="L1096" i="16"/>
  <c r="J1096" i="16"/>
  <c r="H1096" i="16"/>
  <c r="L1072" i="16"/>
  <c r="J1072" i="16"/>
  <c r="H1072" i="16"/>
  <c r="L1065" i="16"/>
  <c r="J1065" i="16"/>
  <c r="H1065" i="16"/>
  <c r="L1088" i="16"/>
  <c r="J1088" i="16"/>
  <c r="H1088" i="16"/>
  <c r="L1080" i="16"/>
  <c r="J1080" i="16"/>
  <c r="H1080" i="16"/>
  <c r="E1094" i="16"/>
  <c r="E1083" i="16"/>
  <c r="E1078" i="16"/>
  <c r="E1070" i="16"/>
  <c r="E1071" i="16" s="1"/>
  <c r="E1063" i="16"/>
  <c r="L1085" i="16"/>
  <c r="J1085" i="16"/>
  <c r="T1085" i="16" s="1"/>
  <c r="V1085" i="16" s="1"/>
  <c r="H1085" i="16"/>
  <c r="L1071" i="16"/>
  <c r="J1071" i="16"/>
  <c r="H1071" i="16"/>
  <c r="L1070" i="16"/>
  <c r="J1070" i="16"/>
  <c r="H1070" i="16"/>
  <c r="A297" i="1"/>
  <c r="A298" i="1" s="1"/>
  <c r="F296" i="1"/>
  <c r="A296" i="1"/>
  <c r="A294" i="1"/>
  <c r="A295" i="1" s="1"/>
  <c r="F293" i="1"/>
  <c r="A293" i="1"/>
  <c r="A291" i="1"/>
  <c r="A292" i="1" s="1"/>
  <c r="F290" i="1"/>
  <c r="A290" i="1"/>
  <c r="O490" i="1" l="1"/>
  <c r="M1216" i="16"/>
  <c r="T1065" i="16"/>
  <c r="V1065" i="16" s="1"/>
  <c r="T1096" i="16"/>
  <c r="V1096" i="16" s="1"/>
  <c r="E1100" i="16"/>
  <c r="E1098" i="16"/>
  <c r="E1097" i="16"/>
  <c r="E1103" i="16"/>
  <c r="E1102" i="16"/>
  <c r="L1099" i="16"/>
  <c r="J1099" i="16"/>
  <c r="J1083" i="16"/>
  <c r="T1083" i="16" s="1"/>
  <c r="V1083" i="16" s="1"/>
  <c r="L1083" i="16"/>
  <c r="E1084" i="16"/>
  <c r="E1082" i="16"/>
  <c r="E1081" i="16"/>
  <c r="E1087" i="16"/>
  <c r="E1086" i="16"/>
  <c r="E1068" i="16"/>
  <c r="E1067" i="16"/>
  <c r="E1066" i="16"/>
  <c r="T1216" i="16" l="1"/>
  <c r="V1216" i="16" s="1"/>
  <c r="S1216" i="16"/>
  <c r="P490" i="1"/>
  <c r="L1102" i="16"/>
  <c r="J1102" i="16"/>
  <c r="H1102" i="16"/>
  <c r="L1103" i="16"/>
  <c r="J1103" i="16"/>
  <c r="T1103" i="16" s="1"/>
  <c r="V1103" i="16" s="1"/>
  <c r="H1103" i="16"/>
  <c r="L1097" i="16"/>
  <c r="J1097" i="16"/>
  <c r="H1097" i="16"/>
  <c r="L1098" i="16"/>
  <c r="J1098" i="16"/>
  <c r="H1098" i="16"/>
  <c r="L1100" i="16"/>
  <c r="J1100" i="16"/>
  <c r="H1100" i="16"/>
  <c r="E1069" i="16"/>
  <c r="H1068" i="16"/>
  <c r="J1068" i="16"/>
  <c r="L1068" i="16"/>
  <c r="L1086" i="16"/>
  <c r="J1086" i="16"/>
  <c r="H1086" i="16"/>
  <c r="L1087" i="16"/>
  <c r="H1087" i="16"/>
  <c r="J1087" i="16"/>
  <c r="T1087" i="16" s="1"/>
  <c r="V1087" i="16" s="1"/>
  <c r="L1081" i="16"/>
  <c r="J1081" i="16"/>
  <c r="H1081" i="16"/>
  <c r="L1082" i="16"/>
  <c r="J1082" i="16"/>
  <c r="H1082" i="16"/>
  <c r="L1084" i="16"/>
  <c r="J1084" i="16"/>
  <c r="H1084" i="16"/>
  <c r="L1066" i="16"/>
  <c r="J1066" i="16"/>
  <c r="H1066" i="16"/>
  <c r="L1067" i="16"/>
  <c r="J1067" i="16"/>
  <c r="T1067" i="16" s="1"/>
  <c r="V1067" i="16" s="1"/>
  <c r="H1067" i="16"/>
  <c r="L1069" i="16"/>
  <c r="J1069" i="16"/>
  <c r="H1069" i="16"/>
  <c r="U1216" i="16" l="1"/>
  <c r="W1216" i="16" s="1"/>
  <c r="O1216" i="16"/>
  <c r="X1216" i="16" s="1"/>
  <c r="M1212" i="16"/>
  <c r="T1098" i="16"/>
  <c r="V1098" i="16" s="1"/>
  <c r="M1210" i="16"/>
  <c r="M1214" i="16"/>
  <c r="N354" i="1"/>
  <c r="U354" i="1" s="1"/>
  <c r="H1063" i="16"/>
  <c r="T1066" i="16"/>
  <c r="V1066" i="16" s="1"/>
  <c r="L1063" i="16"/>
  <c r="H1078" i="16"/>
  <c r="T1081" i="16"/>
  <c r="V1081" i="16" s="1"/>
  <c r="L1078" i="16"/>
  <c r="H1094" i="16"/>
  <c r="T1097" i="16"/>
  <c r="V1097" i="16" s="1"/>
  <c r="L1094" i="16"/>
  <c r="M528" i="1"/>
  <c r="F528" i="1"/>
  <c r="E528" i="1"/>
  <c r="M524" i="1"/>
  <c r="F524" i="1"/>
  <c r="E524" i="1"/>
  <c r="L1734" i="16"/>
  <c r="L1732" i="16" s="1"/>
  <c r="J1734" i="16"/>
  <c r="H1734" i="16"/>
  <c r="D1734" i="16"/>
  <c r="M520" i="1"/>
  <c r="E520" i="1"/>
  <c r="F520" i="1"/>
  <c r="F1711" i="16"/>
  <c r="D1711" i="16"/>
  <c r="L1746" i="16"/>
  <c r="L1744" i="16" s="1"/>
  <c r="J1746" i="16"/>
  <c r="H1746" i="16"/>
  <c r="D1746" i="16"/>
  <c r="L1711" i="16"/>
  <c r="J1711" i="16"/>
  <c r="T1711" i="16" s="1"/>
  <c r="V1711" i="16" s="1"/>
  <c r="H1711" i="16"/>
  <c r="L1709" i="16"/>
  <c r="H1709" i="16"/>
  <c r="A524" i="1"/>
  <c r="A520" i="1"/>
  <c r="A523" i="1"/>
  <c r="A522" i="1" s="1"/>
  <c r="A525" i="1" s="1"/>
  <c r="A519" i="1"/>
  <c r="A518" i="1" s="1"/>
  <c r="A521" i="1" s="1"/>
  <c r="A678" i="1"/>
  <c r="A677" i="1" s="1"/>
  <c r="A680" i="1" s="1"/>
  <c r="T1214" i="16" l="1"/>
  <c r="V1214" i="16" s="1"/>
  <c r="S1214" i="16"/>
  <c r="T1210" i="16"/>
  <c r="V1210" i="16" s="1"/>
  <c r="S1210" i="16"/>
  <c r="T1212" i="16"/>
  <c r="V1212" i="16" s="1"/>
  <c r="S1212" i="16"/>
  <c r="H1744" i="16"/>
  <c r="H1732" i="16"/>
  <c r="T1734" i="16"/>
  <c r="V1734" i="16" s="1"/>
  <c r="U1212" i="16" l="1"/>
  <c r="W1212" i="16" s="1"/>
  <c r="O1212" i="16"/>
  <c r="X1212" i="16" s="1"/>
  <c r="U1210" i="16"/>
  <c r="W1210" i="16" s="1"/>
  <c r="O1210" i="16"/>
  <c r="X1210" i="16" s="1"/>
  <c r="U1214" i="16"/>
  <c r="W1214" i="16" s="1"/>
  <c r="O1214" i="16"/>
  <c r="X1214" i="16" s="1"/>
  <c r="N352" i="1"/>
  <c r="U352" i="1" s="1"/>
  <c r="N351" i="1"/>
  <c r="U351" i="1" s="1"/>
  <c r="N353" i="1"/>
  <c r="U353" i="1" s="1"/>
  <c r="O354" i="1"/>
  <c r="A528" i="1"/>
  <c r="L2620" i="16"/>
  <c r="J2620" i="16"/>
  <c r="T2620" i="16" s="1"/>
  <c r="V2620" i="16" s="1"/>
  <c r="H2620" i="16"/>
  <c r="L2619" i="16"/>
  <c r="J2619" i="16"/>
  <c r="T2619" i="16" s="1"/>
  <c r="V2619" i="16" s="1"/>
  <c r="H2619" i="16"/>
  <c r="L2618" i="16"/>
  <c r="J2618" i="16"/>
  <c r="T2618" i="16" s="1"/>
  <c r="V2618" i="16" s="1"/>
  <c r="H2618" i="16"/>
  <c r="L2616" i="16"/>
  <c r="M655" i="1"/>
  <c r="H2647" i="16"/>
  <c r="J2647" i="16"/>
  <c r="T2647" i="16" s="1"/>
  <c r="V2647" i="16" s="1"/>
  <c r="L2647" i="16"/>
  <c r="H2648" i="16"/>
  <c r="J2648" i="16"/>
  <c r="T2648" i="16" s="1"/>
  <c r="V2648" i="16" s="1"/>
  <c r="L2648" i="16"/>
  <c r="L2645" i="16"/>
  <c r="J2645" i="16"/>
  <c r="H2645" i="16"/>
  <c r="F693" i="1"/>
  <c r="E693" i="1"/>
  <c r="H2724" i="16"/>
  <c r="A655" i="1"/>
  <c r="A654" i="1" s="1"/>
  <c r="A657" i="1" s="1"/>
  <c r="A693" i="1"/>
  <c r="A692" i="1" s="1"/>
  <c r="A694" i="1" s="1"/>
  <c r="L2310" i="16"/>
  <c r="J2310" i="16"/>
  <c r="H2310" i="16"/>
  <c r="P2310" i="16"/>
  <c r="M690" i="1"/>
  <c r="F690" i="1"/>
  <c r="F689" i="1" s="1"/>
  <c r="E690" i="1"/>
  <c r="A690" i="1"/>
  <c r="A689" i="1" s="1"/>
  <c r="A691" i="1" s="1"/>
  <c r="E2702" i="16"/>
  <c r="E2704" i="16" s="1"/>
  <c r="E2705" i="16" s="1"/>
  <c r="E2719" i="16"/>
  <c r="E2712" i="16"/>
  <c r="H2714" i="16"/>
  <c r="J2714" i="16"/>
  <c r="T2714" i="16" s="1"/>
  <c r="V2714" i="16" s="1"/>
  <c r="L2714" i="16"/>
  <c r="L2719" i="16"/>
  <c r="L2717" i="16" s="1"/>
  <c r="J2719" i="16"/>
  <c r="H2719" i="16"/>
  <c r="H2717" i="16" s="1"/>
  <c r="L2705" i="16"/>
  <c r="J2705" i="16"/>
  <c r="T2705" i="16" s="1"/>
  <c r="V2705" i="16" s="1"/>
  <c r="H2705" i="16"/>
  <c r="L2697" i="16"/>
  <c r="J2697" i="16"/>
  <c r="T2697" i="16" s="1"/>
  <c r="V2697" i="16" s="1"/>
  <c r="H2697" i="16"/>
  <c r="H2699" i="16"/>
  <c r="J2699" i="16"/>
  <c r="T2699" i="16" s="1"/>
  <c r="V2699" i="16" s="1"/>
  <c r="L2699" i="16"/>
  <c r="H2707" i="16"/>
  <c r="J2707" i="16"/>
  <c r="T2707" i="16" s="1"/>
  <c r="V2707" i="16" s="1"/>
  <c r="L2707" i="16"/>
  <c r="H2706" i="16"/>
  <c r="H2704" i="16"/>
  <c r="M210" i="1"/>
  <c r="F210" i="1"/>
  <c r="M209" i="1"/>
  <c r="F209" i="1"/>
  <c r="M208" i="1"/>
  <c r="F208" i="1"/>
  <c r="E210" i="1"/>
  <c r="E209" i="1"/>
  <c r="E208" i="1"/>
  <c r="L892" i="16"/>
  <c r="J892" i="16"/>
  <c r="T892" i="16" s="1"/>
  <c r="V892" i="16" s="1"/>
  <c r="H892" i="16"/>
  <c r="E891" i="16"/>
  <c r="E890" i="16"/>
  <c r="E889" i="16"/>
  <c r="E888" i="16"/>
  <c r="E887" i="16"/>
  <c r="E885" i="16"/>
  <c r="E884" i="16"/>
  <c r="E883" i="16"/>
  <c r="E882" i="16"/>
  <c r="E881" i="16"/>
  <c r="L880" i="16"/>
  <c r="J880" i="16"/>
  <c r="H880" i="16"/>
  <c r="L874" i="16"/>
  <c r="J874" i="16"/>
  <c r="H874" i="16"/>
  <c r="E873" i="16"/>
  <c r="E872" i="16"/>
  <c r="E871" i="16"/>
  <c r="E870" i="16"/>
  <c r="E869" i="16"/>
  <c r="E867" i="16"/>
  <c r="E866" i="16"/>
  <c r="E865" i="16"/>
  <c r="E864" i="16"/>
  <c r="E863" i="16"/>
  <c r="L862" i="16"/>
  <c r="J862" i="16"/>
  <c r="H862" i="16"/>
  <c r="L856" i="16"/>
  <c r="J856" i="16"/>
  <c r="H856" i="16"/>
  <c r="E855" i="16"/>
  <c r="E854" i="16"/>
  <c r="E853" i="16"/>
  <c r="E852" i="16"/>
  <c r="E851" i="16"/>
  <c r="E849" i="16"/>
  <c r="E848" i="16"/>
  <c r="E847" i="16"/>
  <c r="E846" i="16"/>
  <c r="E845" i="16"/>
  <c r="L844" i="16"/>
  <c r="J844" i="16"/>
  <c r="H844" i="16"/>
  <c r="A210" i="1"/>
  <c r="A209" i="1"/>
  <c r="A208" i="1"/>
  <c r="A207" i="1"/>
  <c r="A211" i="1" s="1"/>
  <c r="M177" i="1"/>
  <c r="M176" i="1"/>
  <c r="F177" i="1"/>
  <c r="F176" i="1"/>
  <c r="E177" i="1"/>
  <c r="E176" i="1"/>
  <c r="M175" i="1"/>
  <c r="F175" i="1"/>
  <c r="E175" i="1"/>
  <c r="L558" i="16"/>
  <c r="J558" i="16"/>
  <c r="H558" i="16"/>
  <c r="E557" i="16"/>
  <c r="E556" i="16"/>
  <c r="E555" i="16"/>
  <c r="E554" i="16"/>
  <c r="E553" i="16"/>
  <c r="E552" i="16"/>
  <c r="E551" i="16"/>
  <c r="E550" i="16"/>
  <c r="E549" i="16"/>
  <c r="E547" i="16"/>
  <c r="E546" i="16"/>
  <c r="E545" i="16"/>
  <c r="L544" i="16"/>
  <c r="J544" i="16"/>
  <c r="H544" i="16"/>
  <c r="L538" i="16"/>
  <c r="J538" i="16"/>
  <c r="H538" i="16"/>
  <c r="E537" i="16"/>
  <c r="E536" i="16"/>
  <c r="E535" i="16"/>
  <c r="E534" i="16"/>
  <c r="E533" i="16"/>
  <c r="E532" i="16"/>
  <c r="E531" i="16"/>
  <c r="E530" i="16"/>
  <c r="E529" i="16"/>
  <c r="E527" i="16"/>
  <c r="E526" i="16"/>
  <c r="E525" i="16"/>
  <c r="L524" i="16"/>
  <c r="J524" i="16"/>
  <c r="H524" i="16"/>
  <c r="L518" i="16"/>
  <c r="J518" i="16"/>
  <c r="H518" i="16"/>
  <c r="E517" i="16"/>
  <c r="E516" i="16"/>
  <c r="E515" i="16"/>
  <c r="E514" i="16"/>
  <c r="E513" i="16"/>
  <c r="E512" i="16"/>
  <c r="E511" i="16"/>
  <c r="E510" i="16"/>
  <c r="E509" i="16"/>
  <c r="E507" i="16"/>
  <c r="E506" i="16"/>
  <c r="E505" i="16"/>
  <c r="L504" i="16"/>
  <c r="J504" i="16"/>
  <c r="H504" i="16"/>
  <c r="A177" i="1"/>
  <c r="A176" i="1"/>
  <c r="A175" i="1"/>
  <c r="A174" i="1"/>
  <c r="A178" i="1" s="1"/>
  <c r="T983" i="16" l="1"/>
  <c r="V983" i="16" s="1"/>
  <c r="T2719" i="16"/>
  <c r="V2719" i="16" s="1"/>
  <c r="J2717" i="16"/>
  <c r="H2702" i="16"/>
  <c r="T2645" i="16"/>
  <c r="V2645" i="16" s="1"/>
  <c r="H2616" i="16"/>
  <c r="H2607" i="16" s="1"/>
  <c r="J2616" i="16"/>
  <c r="J2607" i="16" s="1"/>
  <c r="L2646" i="16"/>
  <c r="L2643" i="16" s="1"/>
  <c r="J2646" i="16"/>
  <c r="H2646" i="16"/>
  <c r="A658" i="1"/>
  <c r="A616" i="1"/>
  <c r="A617" i="1" s="1"/>
  <c r="L845" i="16"/>
  <c r="J845" i="16"/>
  <c r="H845" i="16"/>
  <c r="L846" i="16"/>
  <c r="J846" i="16"/>
  <c r="H846" i="16"/>
  <c r="L847" i="16"/>
  <c r="J847" i="16"/>
  <c r="H847" i="16"/>
  <c r="L848" i="16"/>
  <c r="J848" i="16"/>
  <c r="T848" i="16" s="1"/>
  <c r="V848" i="16" s="1"/>
  <c r="H848" i="16"/>
  <c r="L849" i="16"/>
  <c r="J849" i="16"/>
  <c r="T849" i="16" s="1"/>
  <c r="V849" i="16" s="1"/>
  <c r="H849" i="16"/>
  <c r="L851" i="16"/>
  <c r="J851" i="16"/>
  <c r="T851" i="16" s="1"/>
  <c r="V851" i="16" s="1"/>
  <c r="H851" i="16"/>
  <c r="L852" i="16"/>
  <c r="J852" i="16"/>
  <c r="H852" i="16"/>
  <c r="L853" i="16"/>
  <c r="J853" i="16"/>
  <c r="H853" i="16"/>
  <c r="L854" i="16"/>
  <c r="J854" i="16"/>
  <c r="H854" i="16"/>
  <c r="L855" i="16"/>
  <c r="J855" i="16"/>
  <c r="H855" i="16"/>
  <c r="L863" i="16"/>
  <c r="J863" i="16"/>
  <c r="H863" i="16"/>
  <c r="L864" i="16"/>
  <c r="J864" i="16"/>
  <c r="H864" i="16"/>
  <c r="L865" i="16"/>
  <c r="J865" i="16"/>
  <c r="T865" i="16" s="1"/>
  <c r="V865" i="16" s="1"/>
  <c r="H865" i="16"/>
  <c r="L866" i="16"/>
  <c r="J866" i="16"/>
  <c r="T866" i="16" s="1"/>
  <c r="V866" i="16" s="1"/>
  <c r="H866" i="16"/>
  <c r="L867" i="16"/>
  <c r="J867" i="16"/>
  <c r="T867" i="16" s="1"/>
  <c r="V867" i="16" s="1"/>
  <c r="H867" i="16"/>
  <c r="L869" i="16"/>
  <c r="J869" i="16"/>
  <c r="H869" i="16"/>
  <c r="L870" i="16"/>
  <c r="J870" i="16"/>
  <c r="H870" i="16"/>
  <c r="L871" i="16"/>
  <c r="J871" i="16"/>
  <c r="H871" i="16"/>
  <c r="L872" i="16"/>
  <c r="J872" i="16"/>
  <c r="H872" i="16"/>
  <c r="L873" i="16"/>
  <c r="J873" i="16"/>
  <c r="H873" i="16"/>
  <c r="L881" i="16"/>
  <c r="J881" i="16"/>
  <c r="H881" i="16"/>
  <c r="L882" i="16"/>
  <c r="J882" i="16"/>
  <c r="H882" i="16"/>
  <c r="L883" i="16"/>
  <c r="J883" i="16"/>
  <c r="T883" i="16" s="1"/>
  <c r="V883" i="16" s="1"/>
  <c r="H883" i="16"/>
  <c r="L884" i="16"/>
  <c r="J884" i="16"/>
  <c r="H884" i="16"/>
  <c r="L885" i="16"/>
  <c r="J885" i="16"/>
  <c r="T885" i="16" s="1"/>
  <c r="V885" i="16" s="1"/>
  <c r="H885" i="16"/>
  <c r="L887" i="16"/>
  <c r="J887" i="16"/>
  <c r="H887" i="16"/>
  <c r="L888" i="16"/>
  <c r="J888" i="16"/>
  <c r="H888" i="16"/>
  <c r="L889" i="16"/>
  <c r="J889" i="16"/>
  <c r="H889" i="16"/>
  <c r="L890" i="16"/>
  <c r="J890" i="16"/>
  <c r="H890" i="16"/>
  <c r="L891" i="16"/>
  <c r="J891" i="16"/>
  <c r="H891" i="16"/>
  <c r="L505" i="16"/>
  <c r="J505" i="16"/>
  <c r="H505" i="16"/>
  <c r="L506" i="16"/>
  <c r="J506" i="16"/>
  <c r="H506" i="16"/>
  <c r="E508" i="16"/>
  <c r="L507" i="16"/>
  <c r="J507" i="16"/>
  <c r="H507" i="16"/>
  <c r="L509" i="16"/>
  <c r="J509" i="16"/>
  <c r="H509" i="16"/>
  <c r="L510" i="16"/>
  <c r="J510" i="16"/>
  <c r="H510" i="16"/>
  <c r="L511" i="16"/>
  <c r="J511" i="16"/>
  <c r="H511" i="16"/>
  <c r="L512" i="16"/>
  <c r="J512" i="16"/>
  <c r="H512" i="16"/>
  <c r="L513" i="16"/>
  <c r="J513" i="16"/>
  <c r="T513" i="16" s="1"/>
  <c r="V513" i="16" s="1"/>
  <c r="H513" i="16"/>
  <c r="L514" i="16"/>
  <c r="J514" i="16"/>
  <c r="T514" i="16" s="1"/>
  <c r="V514" i="16" s="1"/>
  <c r="H514" i="16"/>
  <c r="L515" i="16"/>
  <c r="J515" i="16"/>
  <c r="T515" i="16" s="1"/>
  <c r="V515" i="16" s="1"/>
  <c r="H515" i="16"/>
  <c r="L516" i="16"/>
  <c r="J516" i="16"/>
  <c r="T516" i="16" s="1"/>
  <c r="V516" i="16" s="1"/>
  <c r="H516" i="16"/>
  <c r="L517" i="16"/>
  <c r="J517" i="16"/>
  <c r="H517" i="16"/>
  <c r="L525" i="16"/>
  <c r="J525" i="16"/>
  <c r="H525" i="16"/>
  <c r="L526" i="16"/>
  <c r="J526" i="16"/>
  <c r="H526" i="16"/>
  <c r="E528" i="16"/>
  <c r="L527" i="16"/>
  <c r="J527" i="16"/>
  <c r="H527" i="16"/>
  <c r="L529" i="16"/>
  <c r="J529" i="16"/>
  <c r="H529" i="16"/>
  <c r="L530" i="16"/>
  <c r="J530" i="16"/>
  <c r="H530" i="16"/>
  <c r="L531" i="16"/>
  <c r="J531" i="16"/>
  <c r="H531" i="16"/>
  <c r="L532" i="16"/>
  <c r="J532" i="16"/>
  <c r="T532" i="16" s="1"/>
  <c r="V532" i="16" s="1"/>
  <c r="H532" i="16"/>
  <c r="L533" i="16"/>
  <c r="J533" i="16"/>
  <c r="T533" i="16" s="1"/>
  <c r="V533" i="16" s="1"/>
  <c r="H533" i="16"/>
  <c r="L534" i="16"/>
  <c r="J534" i="16"/>
  <c r="T534" i="16" s="1"/>
  <c r="V534" i="16" s="1"/>
  <c r="H534" i="16"/>
  <c r="L535" i="16"/>
  <c r="J535" i="16"/>
  <c r="T535" i="16" s="1"/>
  <c r="V535" i="16" s="1"/>
  <c r="H535" i="16"/>
  <c r="L536" i="16"/>
  <c r="J536" i="16"/>
  <c r="H536" i="16"/>
  <c r="L537" i="16"/>
  <c r="J537" i="16"/>
  <c r="H537" i="16"/>
  <c r="L545" i="16"/>
  <c r="J545" i="16"/>
  <c r="H545" i="16"/>
  <c r="L546" i="16"/>
  <c r="J546" i="16"/>
  <c r="H546" i="16"/>
  <c r="E548" i="16"/>
  <c r="L547" i="16"/>
  <c r="J547" i="16"/>
  <c r="H547" i="16"/>
  <c r="L549" i="16"/>
  <c r="J549" i="16"/>
  <c r="H549" i="16"/>
  <c r="L550" i="16"/>
  <c r="J550" i="16"/>
  <c r="H550" i="16"/>
  <c r="L551" i="16"/>
  <c r="J551" i="16"/>
  <c r="T551" i="16" s="1"/>
  <c r="V551" i="16" s="1"/>
  <c r="H551" i="16"/>
  <c r="L552" i="16"/>
  <c r="J552" i="16"/>
  <c r="T552" i="16" s="1"/>
  <c r="V552" i="16" s="1"/>
  <c r="H552" i="16"/>
  <c r="L553" i="16"/>
  <c r="J553" i="16"/>
  <c r="T553" i="16" s="1"/>
  <c r="V553" i="16" s="1"/>
  <c r="H553" i="16"/>
  <c r="L554" i="16"/>
  <c r="J554" i="16"/>
  <c r="T554" i="16" s="1"/>
  <c r="V554" i="16" s="1"/>
  <c r="H554" i="16"/>
  <c r="L555" i="16"/>
  <c r="J555" i="16"/>
  <c r="H555" i="16"/>
  <c r="L556" i="16"/>
  <c r="J556" i="16"/>
  <c r="H556" i="16"/>
  <c r="L557" i="16"/>
  <c r="J557" i="16"/>
  <c r="H557" i="16"/>
  <c r="E1172" i="16"/>
  <c r="L223" i="16"/>
  <c r="J223" i="16"/>
  <c r="T223" i="16" s="1"/>
  <c r="H223" i="16"/>
  <c r="L222" i="16"/>
  <c r="J222" i="16"/>
  <c r="T222" i="16" s="1"/>
  <c r="H222" i="16"/>
  <c r="L221" i="16"/>
  <c r="J221" i="16"/>
  <c r="H221" i="16"/>
  <c r="L220" i="16"/>
  <c r="J220" i="16"/>
  <c r="T220" i="16" s="1"/>
  <c r="V220" i="16" s="1"/>
  <c r="H220" i="16"/>
  <c r="L219" i="16"/>
  <c r="J219" i="16"/>
  <c r="T219" i="16" s="1"/>
  <c r="V219" i="16" s="1"/>
  <c r="H219" i="16"/>
  <c r="L217" i="16"/>
  <c r="J217" i="16"/>
  <c r="H217" i="16"/>
  <c r="L216" i="16"/>
  <c r="J216" i="16"/>
  <c r="T216" i="16" s="1"/>
  <c r="V216" i="16" s="1"/>
  <c r="H216" i="16"/>
  <c r="M582" i="1"/>
  <c r="F582" i="1"/>
  <c r="E582" i="1"/>
  <c r="M581" i="1"/>
  <c r="F581" i="1"/>
  <c r="E581" i="1"/>
  <c r="M580" i="1"/>
  <c r="F580" i="1"/>
  <c r="E580" i="1"/>
  <c r="L2089" i="16"/>
  <c r="J2089" i="16"/>
  <c r="T2089" i="16" s="1"/>
  <c r="V2089" i="16" s="1"/>
  <c r="H2089" i="16"/>
  <c r="H2088" i="16"/>
  <c r="L2086" i="16"/>
  <c r="L2084" i="16" s="1"/>
  <c r="J2086" i="16"/>
  <c r="H2086" i="16"/>
  <c r="H2084" i="16" s="1"/>
  <c r="L2077" i="16"/>
  <c r="J2077" i="16"/>
  <c r="T2077" i="16" s="1"/>
  <c r="V2077" i="16" s="1"/>
  <c r="H2077" i="16"/>
  <c r="H2076" i="16"/>
  <c r="L2074" i="16"/>
  <c r="L2072" i="16" s="1"/>
  <c r="J2074" i="16"/>
  <c r="H2074" i="16"/>
  <c r="H2072" i="16" s="1"/>
  <c r="M556" i="1"/>
  <c r="F556" i="1"/>
  <c r="E556" i="1"/>
  <c r="M555" i="1"/>
  <c r="F555" i="1"/>
  <c r="E555" i="1"/>
  <c r="L1799" i="16"/>
  <c r="J1799" i="16"/>
  <c r="T1799" i="16" s="1"/>
  <c r="V1799" i="16" s="1"/>
  <c r="H1799" i="16"/>
  <c r="L1801" i="16"/>
  <c r="J1801" i="16"/>
  <c r="T1801" i="16" s="1"/>
  <c r="V1801" i="16" s="1"/>
  <c r="H1801" i="16"/>
  <c r="H1800" i="16"/>
  <c r="L1798" i="16"/>
  <c r="L1796" i="16" s="1"/>
  <c r="J1798" i="16"/>
  <c r="H1798" i="16"/>
  <c r="M554" i="1"/>
  <c r="F554" i="1"/>
  <c r="E554" i="1"/>
  <c r="H1786" i="16"/>
  <c r="H1788" i="16"/>
  <c r="L1786" i="16"/>
  <c r="J1786" i="16"/>
  <c r="M601" i="1"/>
  <c r="F601" i="1"/>
  <c r="E601" i="1"/>
  <c r="L2303" i="16"/>
  <c r="J2303" i="16"/>
  <c r="H2303" i="16"/>
  <c r="M547" i="1"/>
  <c r="F547" i="1"/>
  <c r="E547" i="1"/>
  <c r="A547" i="1"/>
  <c r="A546" i="1" s="1"/>
  <c r="A548" i="1" s="1"/>
  <c r="H1772" i="16"/>
  <c r="J1772" i="16"/>
  <c r="L1772" i="16"/>
  <c r="L1771" i="16"/>
  <c r="J1771" i="16"/>
  <c r="H1771" i="16"/>
  <c r="L1770" i="16"/>
  <c r="L1768" i="16" s="1"/>
  <c r="J1770" i="16"/>
  <c r="H1770" i="16"/>
  <c r="A621" i="1" l="1"/>
  <c r="A618" i="1"/>
  <c r="A619" i="1" s="1"/>
  <c r="A620" i="1" s="1"/>
  <c r="T1811" i="16"/>
  <c r="M1811" i="16"/>
  <c r="T1812" i="16"/>
  <c r="M1812" i="16"/>
  <c r="T1813" i="16"/>
  <c r="M1813" i="16"/>
  <c r="T1786" i="16"/>
  <c r="V1786" i="16" s="1"/>
  <c r="T1825" i="16"/>
  <c r="M1825" i="16"/>
  <c r="M1820" i="16" s="1"/>
  <c r="T1837" i="16"/>
  <c r="M1837" i="16"/>
  <c r="M1832" i="16" s="1"/>
  <c r="T1014" i="16"/>
  <c r="V1014" i="16" s="1"/>
  <c r="T1013" i="16"/>
  <c r="V1013" i="16" s="1"/>
  <c r="T884" i="16"/>
  <c r="V884" i="16" s="1"/>
  <c r="T1009" i="16"/>
  <c r="V1009" i="16" s="1"/>
  <c r="T882" i="16"/>
  <c r="V882" i="16" s="1"/>
  <c r="T1007" i="16"/>
  <c r="V1007" i="16" s="1"/>
  <c r="T997" i="16"/>
  <c r="V997" i="16" s="1"/>
  <c r="O352" i="1"/>
  <c r="O351" i="1"/>
  <c r="O353" i="1"/>
  <c r="T2074" i="16"/>
  <c r="V2074" i="16" s="1"/>
  <c r="T2086" i="16"/>
  <c r="V2086" i="16" s="1"/>
  <c r="T2303" i="16"/>
  <c r="V2303" i="16" s="1"/>
  <c r="J2301" i="16"/>
  <c r="H1796" i="16"/>
  <c r="H2643" i="16"/>
  <c r="T2646" i="16"/>
  <c r="V2646" i="16" s="1"/>
  <c r="J2643" i="16"/>
  <c r="H2096" i="16"/>
  <c r="L2096" i="16"/>
  <c r="H1768" i="16"/>
  <c r="H1172" i="16"/>
  <c r="J1172" i="16"/>
  <c r="L1172" i="16"/>
  <c r="H878" i="16"/>
  <c r="L878" i="16"/>
  <c r="H860" i="16"/>
  <c r="L860" i="16"/>
  <c r="H842" i="16"/>
  <c r="L842" i="16"/>
  <c r="L548" i="16"/>
  <c r="L542" i="16" s="1"/>
  <c r="J548" i="16"/>
  <c r="H548" i="16"/>
  <c r="L528" i="16"/>
  <c r="L522" i="16" s="1"/>
  <c r="J528" i="16"/>
  <c r="H528" i="16"/>
  <c r="L508" i="16"/>
  <c r="L502" i="16" s="1"/>
  <c r="J508" i="16"/>
  <c r="H508" i="16"/>
  <c r="L218" i="16"/>
  <c r="J218" i="16"/>
  <c r="T218" i="16" s="1"/>
  <c r="V218" i="16" s="1"/>
  <c r="H218" i="16"/>
  <c r="V222" i="16"/>
  <c r="V223" i="16"/>
  <c r="V1837" i="16" l="1"/>
  <c r="W1837" i="16" s="1"/>
  <c r="O1837" i="16"/>
  <c r="V1825" i="16"/>
  <c r="W1825" i="16" s="1"/>
  <c r="O1825" i="16"/>
  <c r="V1813" i="16"/>
  <c r="W1813" i="16" s="1"/>
  <c r="O1813" i="16"/>
  <c r="X1813" i="16" s="1"/>
  <c r="V1812" i="16"/>
  <c r="W1812" i="16" s="1"/>
  <c r="O1812" i="16"/>
  <c r="X1812" i="16" s="1"/>
  <c r="M1808" i="16"/>
  <c r="V1811" i="16"/>
  <c r="W1811" i="16" s="1"/>
  <c r="O1811" i="16"/>
  <c r="X1811" i="16" s="1"/>
  <c r="H502" i="16"/>
  <c r="H522" i="16"/>
  <c r="H542" i="16"/>
  <c r="X1825" i="16" l="1"/>
  <c r="X1820" i="16" s="1"/>
  <c r="O557" i="1" s="1"/>
  <c r="O1820" i="16"/>
  <c r="N557" i="1" s="1"/>
  <c r="U557" i="1" s="1"/>
  <c r="O1832" i="16"/>
  <c r="N558" i="1" s="1"/>
  <c r="U558" i="1" s="1"/>
  <c r="X1837" i="16"/>
  <c r="X1832" i="16" s="1"/>
  <c r="O558" i="1" s="1"/>
  <c r="M523" i="1"/>
  <c r="F523" i="1"/>
  <c r="E523" i="1"/>
  <c r="L1729" i="16"/>
  <c r="J1729" i="16"/>
  <c r="H1729" i="16"/>
  <c r="L1728" i="16"/>
  <c r="J1728" i="16"/>
  <c r="T1728" i="16" s="1"/>
  <c r="V1728" i="16" s="1"/>
  <c r="H1728" i="16"/>
  <c r="L1727" i="16"/>
  <c r="J1727" i="16"/>
  <c r="H1727" i="16"/>
  <c r="L1726" i="16"/>
  <c r="J1726" i="16"/>
  <c r="T1726" i="16" s="1"/>
  <c r="V1726" i="16" s="1"/>
  <c r="H1726" i="16"/>
  <c r="L1725" i="16"/>
  <c r="J1725" i="16"/>
  <c r="H1725" i="16"/>
  <c r="L1724" i="16"/>
  <c r="J1724" i="16"/>
  <c r="T1724" i="16" s="1"/>
  <c r="V1724" i="16" s="1"/>
  <c r="H1724" i="16"/>
  <c r="L1723" i="16"/>
  <c r="J1723" i="16"/>
  <c r="H1723" i="16"/>
  <c r="L1722" i="16"/>
  <c r="J1722" i="16"/>
  <c r="H1722" i="16"/>
  <c r="L1721" i="16"/>
  <c r="J1721" i="16"/>
  <c r="H1721" i="16"/>
  <c r="L1720" i="16"/>
  <c r="J1720" i="16"/>
  <c r="T1720" i="16" s="1"/>
  <c r="V1720" i="16" s="1"/>
  <c r="H1720" i="16"/>
  <c r="L1719" i="16"/>
  <c r="J1719" i="16"/>
  <c r="H1719" i="16"/>
  <c r="L1718" i="16"/>
  <c r="J1718" i="16"/>
  <c r="T1718" i="16" s="1"/>
  <c r="V1718" i="16" s="1"/>
  <c r="H1718" i="16"/>
  <c r="L1717" i="16"/>
  <c r="J1717" i="16"/>
  <c r="H1717" i="16"/>
  <c r="L1714" i="16"/>
  <c r="M519" i="1"/>
  <c r="F519" i="1"/>
  <c r="E519" i="1"/>
  <c r="L1730" i="16"/>
  <c r="J1730" i="16"/>
  <c r="H1730" i="16"/>
  <c r="L1705" i="16"/>
  <c r="J1705" i="16"/>
  <c r="T1705" i="16" s="1"/>
  <c r="V1705" i="16" s="1"/>
  <c r="H1705" i="16"/>
  <c r="L1704" i="16"/>
  <c r="J1704" i="16"/>
  <c r="H1704" i="16"/>
  <c r="L1703" i="16"/>
  <c r="J1703" i="16"/>
  <c r="T1703" i="16" s="1"/>
  <c r="V1703" i="16" s="1"/>
  <c r="H1703" i="16"/>
  <c r="L1702" i="16"/>
  <c r="J1702" i="16"/>
  <c r="T1702" i="16" s="1"/>
  <c r="V1702" i="16" s="1"/>
  <c r="H1702" i="16"/>
  <c r="L1701" i="16"/>
  <c r="J1701" i="16"/>
  <c r="T1701" i="16" s="1"/>
  <c r="V1701" i="16" s="1"/>
  <c r="H1701" i="16"/>
  <c r="M532" i="1"/>
  <c r="M533" i="1"/>
  <c r="M531" i="1"/>
  <c r="F532" i="1"/>
  <c r="F533" i="1"/>
  <c r="F531" i="1"/>
  <c r="E532" i="1"/>
  <c r="E533" i="1"/>
  <c r="E531" i="1"/>
  <c r="A533" i="1"/>
  <c r="H1754" i="16"/>
  <c r="J1754" i="16"/>
  <c r="L1754" i="16"/>
  <c r="L1753" i="16"/>
  <c r="J1753" i="16"/>
  <c r="T1753" i="16" s="1"/>
  <c r="V1753" i="16" s="1"/>
  <c r="H1753" i="16"/>
  <c r="L1752" i="16"/>
  <c r="J1752" i="16"/>
  <c r="T1752" i="16" s="1"/>
  <c r="V1752" i="16" s="1"/>
  <c r="H1752" i="16"/>
  <c r="E1377" i="16"/>
  <c r="E1376" i="16"/>
  <c r="E1375" i="16"/>
  <c r="E1374" i="16"/>
  <c r="E1367" i="16"/>
  <c r="L1368" i="16"/>
  <c r="J1368" i="16"/>
  <c r="H1368" i="16"/>
  <c r="L1367" i="16"/>
  <c r="J1367" i="16"/>
  <c r="T1367" i="16" s="1"/>
  <c r="V1367" i="16" s="1"/>
  <c r="H1367" i="16"/>
  <c r="L1366" i="16"/>
  <c r="J1366" i="16"/>
  <c r="H1366" i="16"/>
  <c r="E401" i="1"/>
  <c r="P557" i="1" l="1"/>
  <c r="T1754" i="16"/>
  <c r="V1754" i="16" s="1"/>
  <c r="T1798" i="16"/>
  <c r="V1798" i="16" s="1"/>
  <c r="T1704" i="16"/>
  <c r="V1704" i="16" s="1"/>
  <c r="T1755" i="16"/>
  <c r="M1755" i="16"/>
  <c r="T1770" i="16"/>
  <c r="V1770" i="16" s="1"/>
  <c r="T1722" i="16"/>
  <c r="V1722" i="16" s="1"/>
  <c r="T1771" i="16"/>
  <c r="V1771" i="16" s="1"/>
  <c r="T1772" i="16"/>
  <c r="V1772" i="16" s="1"/>
  <c r="H1714" i="16"/>
  <c r="H1364" i="16"/>
  <c r="T1366" i="16"/>
  <c r="V1366" i="16" s="1"/>
  <c r="L1364" i="16"/>
  <c r="E938" i="16"/>
  <c r="E922" i="16"/>
  <c r="E906" i="16"/>
  <c r="E836" i="16"/>
  <c r="E818" i="16"/>
  <c r="E800" i="16"/>
  <c r="E782" i="16"/>
  <c r="E764" i="16"/>
  <c r="E746" i="16"/>
  <c r="E728" i="16"/>
  <c r="E710" i="16"/>
  <c r="E692" i="16"/>
  <c r="E934" i="16"/>
  <c r="E933" i="16"/>
  <c r="E932" i="16"/>
  <c r="E918" i="16"/>
  <c r="E917" i="16"/>
  <c r="E916" i="16"/>
  <c r="E902" i="16"/>
  <c r="E901" i="16"/>
  <c r="E900" i="16"/>
  <c r="E830" i="16"/>
  <c r="E829" i="16"/>
  <c r="E828" i="16"/>
  <c r="E812" i="16"/>
  <c r="E811" i="16"/>
  <c r="E810" i="16"/>
  <c r="E794" i="16"/>
  <c r="E793" i="16"/>
  <c r="E792" i="16"/>
  <c r="E776" i="16"/>
  <c r="E775" i="16"/>
  <c r="E774" i="16"/>
  <c r="E758" i="16"/>
  <c r="E757" i="16"/>
  <c r="E756" i="16"/>
  <c r="E740" i="16"/>
  <c r="E739" i="16"/>
  <c r="E738" i="16"/>
  <c r="E722" i="16"/>
  <c r="E721" i="16"/>
  <c r="E720" i="16"/>
  <c r="E704" i="16"/>
  <c r="E703" i="16"/>
  <c r="E702" i="16"/>
  <c r="E705" i="16"/>
  <c r="H705" i="16"/>
  <c r="J705" i="16"/>
  <c r="T705" i="16" s="1"/>
  <c r="V705" i="16" s="1"/>
  <c r="L705" i="16"/>
  <c r="E707" i="16"/>
  <c r="H707" i="16"/>
  <c r="J707" i="16"/>
  <c r="T707" i="16" s="1"/>
  <c r="V707" i="16" s="1"/>
  <c r="L707" i="16"/>
  <c r="E686" i="16"/>
  <c r="E685" i="16"/>
  <c r="E684" i="16"/>
  <c r="M213" i="1"/>
  <c r="M214" i="1"/>
  <c r="M215" i="1"/>
  <c r="F215" i="1"/>
  <c r="F214" i="1"/>
  <c r="F213" i="1"/>
  <c r="M205" i="1"/>
  <c r="F205" i="1"/>
  <c r="F204" i="1"/>
  <c r="F203" i="1"/>
  <c r="M204" i="1"/>
  <c r="M203" i="1"/>
  <c r="M200" i="1"/>
  <c r="M199" i="1"/>
  <c r="M198" i="1"/>
  <c r="F200" i="1"/>
  <c r="F199" i="1"/>
  <c r="F198" i="1"/>
  <c r="M195" i="1"/>
  <c r="M194" i="1"/>
  <c r="M193" i="1"/>
  <c r="F195" i="1"/>
  <c r="F194" i="1"/>
  <c r="F193" i="1"/>
  <c r="E215" i="1"/>
  <c r="E214" i="1"/>
  <c r="E213" i="1"/>
  <c r="E205" i="1"/>
  <c r="E204" i="1"/>
  <c r="E203" i="1"/>
  <c r="E200" i="1"/>
  <c r="E199" i="1"/>
  <c r="E198" i="1"/>
  <c r="E195" i="1"/>
  <c r="E194" i="1"/>
  <c r="E193" i="1"/>
  <c r="L940" i="16"/>
  <c r="J940" i="16"/>
  <c r="H940" i="16"/>
  <c r="E939" i="16"/>
  <c r="E937" i="16"/>
  <c r="E935" i="16"/>
  <c r="E931" i="16"/>
  <c r="L930" i="16"/>
  <c r="J930" i="16"/>
  <c r="H930" i="16"/>
  <c r="L924" i="16"/>
  <c r="J924" i="16"/>
  <c r="H924" i="16"/>
  <c r="E923" i="16"/>
  <c r="E921" i="16"/>
  <c r="E919" i="16"/>
  <c r="E915" i="16"/>
  <c r="L914" i="16"/>
  <c r="J914" i="16"/>
  <c r="H914" i="16"/>
  <c r="L908" i="16"/>
  <c r="J908" i="16"/>
  <c r="H908" i="16"/>
  <c r="E907" i="16"/>
  <c r="E905" i="16"/>
  <c r="E903" i="16"/>
  <c r="E899" i="16"/>
  <c r="L898" i="16"/>
  <c r="J898" i="16"/>
  <c r="H898" i="16"/>
  <c r="L838" i="16"/>
  <c r="J838" i="16"/>
  <c r="H838" i="16"/>
  <c r="E837" i="16"/>
  <c r="E835" i="16"/>
  <c r="E834" i="16"/>
  <c r="E833" i="16"/>
  <c r="E831" i="16"/>
  <c r="E827" i="16"/>
  <c r="L826" i="16"/>
  <c r="J826" i="16"/>
  <c r="H826" i="16"/>
  <c r="L820" i="16"/>
  <c r="J820" i="16"/>
  <c r="H820" i="16"/>
  <c r="E819" i="16"/>
  <c r="E817" i="16"/>
  <c r="E816" i="16"/>
  <c r="E815" i="16"/>
  <c r="E813" i="16"/>
  <c r="E809" i="16"/>
  <c r="L808" i="16"/>
  <c r="J808" i="16"/>
  <c r="H808" i="16"/>
  <c r="L802" i="16"/>
  <c r="J802" i="16"/>
  <c r="H802" i="16"/>
  <c r="E801" i="16"/>
  <c r="E799" i="16"/>
  <c r="E798" i="16"/>
  <c r="E797" i="16"/>
  <c r="E795" i="16"/>
  <c r="E791" i="16"/>
  <c r="L790" i="16"/>
  <c r="J790" i="16"/>
  <c r="H790" i="16"/>
  <c r="L784" i="16"/>
  <c r="J784" i="16"/>
  <c r="H784" i="16"/>
  <c r="E783" i="16"/>
  <c r="E781" i="16"/>
  <c r="E780" i="16"/>
  <c r="E779" i="16"/>
  <c r="E777" i="16"/>
  <c r="E773" i="16"/>
  <c r="L772" i="16"/>
  <c r="J772" i="16"/>
  <c r="H772" i="16"/>
  <c r="L766" i="16"/>
  <c r="J766" i="16"/>
  <c r="T766" i="16" s="1"/>
  <c r="V766" i="16" s="1"/>
  <c r="H766" i="16"/>
  <c r="E765" i="16"/>
  <c r="E763" i="16"/>
  <c r="E762" i="16"/>
  <c r="E761" i="16"/>
  <c r="E759" i="16"/>
  <c r="E755" i="16"/>
  <c r="L754" i="16"/>
  <c r="J754" i="16"/>
  <c r="H754" i="16"/>
  <c r="L748" i="16"/>
  <c r="J748" i="16"/>
  <c r="H748" i="16"/>
  <c r="E747" i="16"/>
  <c r="E745" i="16"/>
  <c r="E744" i="16"/>
  <c r="E743" i="16"/>
  <c r="E741" i="16"/>
  <c r="E737" i="16"/>
  <c r="L736" i="16"/>
  <c r="J736" i="16"/>
  <c r="H736" i="16"/>
  <c r="L730" i="16"/>
  <c r="J730" i="16"/>
  <c r="H730" i="16"/>
  <c r="E729" i="16"/>
  <c r="E727" i="16"/>
  <c r="E726" i="16"/>
  <c r="E725" i="16"/>
  <c r="E723" i="16"/>
  <c r="E719" i="16"/>
  <c r="L718" i="16"/>
  <c r="J718" i="16"/>
  <c r="T852" i="16" s="1"/>
  <c r="V852" i="16" s="1"/>
  <c r="H718" i="16"/>
  <c r="L712" i="16"/>
  <c r="J712" i="16"/>
  <c r="H712" i="16"/>
  <c r="E711" i="16"/>
  <c r="E709" i="16"/>
  <c r="E708" i="16"/>
  <c r="E701" i="16"/>
  <c r="L700" i="16"/>
  <c r="J700" i="16"/>
  <c r="H700" i="16"/>
  <c r="L694" i="16"/>
  <c r="J694" i="16"/>
  <c r="T694" i="16" s="1"/>
  <c r="V694" i="16" s="1"/>
  <c r="H694" i="16"/>
  <c r="E693" i="16"/>
  <c r="E691" i="16"/>
  <c r="E690" i="16"/>
  <c r="E689" i="16"/>
  <c r="E687" i="16"/>
  <c r="E683" i="16"/>
  <c r="L682" i="16"/>
  <c r="J682" i="16"/>
  <c r="H682" i="16"/>
  <c r="E666" i="16"/>
  <c r="E648" i="16"/>
  <c r="E630" i="16"/>
  <c r="E632" i="16"/>
  <c r="E631" i="16"/>
  <c r="E650" i="16"/>
  <c r="E649" i="16"/>
  <c r="E667" i="16"/>
  <c r="E668" i="16"/>
  <c r="L676" i="16"/>
  <c r="J676" i="16"/>
  <c r="T676" i="16" s="1"/>
  <c r="V676" i="16" s="1"/>
  <c r="H676" i="16"/>
  <c r="E675" i="16"/>
  <c r="E674" i="16"/>
  <c r="E673" i="16"/>
  <c r="E672" i="16"/>
  <c r="E671" i="16"/>
  <c r="E669" i="16"/>
  <c r="E665" i="16"/>
  <c r="L664" i="16"/>
  <c r="J664" i="16"/>
  <c r="H664" i="16"/>
  <c r="L658" i="16"/>
  <c r="J658" i="16"/>
  <c r="H658" i="16"/>
  <c r="E657" i="16"/>
  <c r="E656" i="16"/>
  <c r="E655" i="16"/>
  <c r="E654" i="16"/>
  <c r="E653" i="16"/>
  <c r="E651" i="16"/>
  <c r="E647" i="16"/>
  <c r="L646" i="16"/>
  <c r="J646" i="16"/>
  <c r="H646" i="16"/>
  <c r="E638" i="16"/>
  <c r="E639" i="16"/>
  <c r="E637" i="16"/>
  <c r="E636" i="16"/>
  <c r="E635" i="16"/>
  <c r="E633" i="16"/>
  <c r="L640" i="16"/>
  <c r="J640" i="16"/>
  <c r="H640" i="16"/>
  <c r="E629" i="16"/>
  <c r="L628" i="16"/>
  <c r="J628" i="16"/>
  <c r="H628" i="16"/>
  <c r="M181" i="1"/>
  <c r="M182" i="1"/>
  <c r="F182" i="1"/>
  <c r="F181" i="1"/>
  <c r="M180" i="1"/>
  <c r="F180" i="1"/>
  <c r="E182" i="1"/>
  <c r="E181" i="1"/>
  <c r="E180" i="1"/>
  <c r="L606" i="16"/>
  <c r="J606" i="16"/>
  <c r="H606" i="16"/>
  <c r="E605" i="16"/>
  <c r="E603" i="16"/>
  <c r="E602" i="16"/>
  <c r="E601" i="16"/>
  <c r="E599" i="16"/>
  <c r="E598" i="16"/>
  <c r="E597" i="16"/>
  <c r="L596" i="16"/>
  <c r="J596" i="16"/>
  <c r="H596" i="16"/>
  <c r="L590" i="16"/>
  <c r="J590" i="16"/>
  <c r="H590" i="16"/>
  <c r="E589" i="16"/>
  <c r="E587" i="16"/>
  <c r="E586" i="16"/>
  <c r="E585" i="16"/>
  <c r="E583" i="16"/>
  <c r="E582" i="16"/>
  <c r="E581" i="16"/>
  <c r="L580" i="16"/>
  <c r="J580" i="16"/>
  <c r="H580" i="16"/>
  <c r="L574" i="16"/>
  <c r="J574" i="16"/>
  <c r="T574" i="16" s="1"/>
  <c r="V574" i="16" s="1"/>
  <c r="H574" i="16"/>
  <c r="E573" i="16"/>
  <c r="E571" i="16"/>
  <c r="E570" i="16"/>
  <c r="E569" i="16"/>
  <c r="E567" i="16"/>
  <c r="E566" i="16"/>
  <c r="E565" i="16"/>
  <c r="L564" i="16"/>
  <c r="J564" i="16"/>
  <c r="H564" i="16"/>
  <c r="M172" i="1"/>
  <c r="F172" i="1"/>
  <c r="M171" i="1"/>
  <c r="F171" i="1"/>
  <c r="M170" i="1"/>
  <c r="F170" i="1"/>
  <c r="E172" i="1"/>
  <c r="E171" i="1"/>
  <c r="E170" i="1"/>
  <c r="L498" i="16"/>
  <c r="J498" i="16"/>
  <c r="H498" i="16"/>
  <c r="E497" i="16"/>
  <c r="E496" i="16"/>
  <c r="E495" i="16"/>
  <c r="E494" i="16"/>
  <c r="E493" i="16"/>
  <c r="E492" i="16"/>
  <c r="E491" i="16"/>
  <c r="E490" i="16"/>
  <c r="E489" i="16"/>
  <c r="E487" i="16"/>
  <c r="E486" i="16"/>
  <c r="E485" i="16"/>
  <c r="L484" i="16"/>
  <c r="J484" i="16"/>
  <c r="H484" i="16"/>
  <c r="L478" i="16"/>
  <c r="J478" i="16"/>
  <c r="T478" i="16" s="1"/>
  <c r="V478" i="16" s="1"/>
  <c r="H478" i="16"/>
  <c r="E477" i="16"/>
  <c r="E476" i="16"/>
  <c r="E475" i="16"/>
  <c r="E474" i="16"/>
  <c r="E473" i="16"/>
  <c r="E472" i="16"/>
  <c r="E471" i="16"/>
  <c r="E470" i="16"/>
  <c r="E469" i="16"/>
  <c r="E467" i="16"/>
  <c r="E466" i="16"/>
  <c r="E465" i="16"/>
  <c r="L464" i="16"/>
  <c r="J464" i="16"/>
  <c r="H464" i="16"/>
  <c r="L458" i="16"/>
  <c r="J458" i="16"/>
  <c r="T458" i="16" s="1"/>
  <c r="V458" i="16" s="1"/>
  <c r="H458" i="16"/>
  <c r="E457" i="16"/>
  <c r="E456" i="16"/>
  <c r="E455" i="16"/>
  <c r="E454" i="16"/>
  <c r="E453" i="16"/>
  <c r="E452" i="16"/>
  <c r="E451" i="16"/>
  <c r="E450" i="16"/>
  <c r="E449" i="16"/>
  <c r="E447" i="16"/>
  <c r="E446" i="16"/>
  <c r="E445" i="16"/>
  <c r="L444" i="16"/>
  <c r="J444" i="16"/>
  <c r="H444" i="16"/>
  <c r="M167" i="1"/>
  <c r="F167" i="1"/>
  <c r="E167" i="1"/>
  <c r="E406" i="16"/>
  <c r="E426" i="16"/>
  <c r="L438" i="16"/>
  <c r="J438" i="16"/>
  <c r="T438" i="16" s="1"/>
  <c r="V438" i="16" s="1"/>
  <c r="H438" i="16"/>
  <c r="E437" i="16"/>
  <c r="E436" i="16"/>
  <c r="E435" i="16"/>
  <c r="E434" i="16"/>
  <c r="E433" i="16"/>
  <c r="E432" i="16"/>
  <c r="E431" i="16"/>
  <c r="E430" i="16"/>
  <c r="E429" i="16"/>
  <c r="E427" i="16"/>
  <c r="E428" i="16" s="1"/>
  <c r="E425" i="16"/>
  <c r="L424" i="16"/>
  <c r="J424" i="16"/>
  <c r="H424" i="16"/>
  <c r="L418" i="16"/>
  <c r="J418" i="16"/>
  <c r="H418" i="16"/>
  <c r="E417" i="16"/>
  <c r="E416" i="16"/>
  <c r="E415" i="16"/>
  <c r="E414" i="16"/>
  <c r="E413" i="16"/>
  <c r="E412" i="16"/>
  <c r="E411" i="16"/>
  <c r="E410" i="16"/>
  <c r="E409" i="16"/>
  <c r="E407" i="16"/>
  <c r="E408" i="16" s="1"/>
  <c r="E405" i="16"/>
  <c r="L404" i="16"/>
  <c r="J404" i="16"/>
  <c r="T555" i="16" s="1"/>
  <c r="V555" i="16" s="1"/>
  <c r="H404" i="16"/>
  <c r="L398" i="16"/>
  <c r="J398" i="16"/>
  <c r="H398" i="16"/>
  <c r="E397" i="16"/>
  <c r="E396" i="16"/>
  <c r="E395" i="16"/>
  <c r="E394" i="16"/>
  <c r="E393" i="16"/>
  <c r="E392" i="16"/>
  <c r="E391" i="16"/>
  <c r="E390" i="16"/>
  <c r="E389" i="16"/>
  <c r="E387" i="16"/>
  <c r="E386" i="16"/>
  <c r="E385" i="16"/>
  <c r="L384" i="16"/>
  <c r="J384" i="16"/>
  <c r="T536" i="16" s="1"/>
  <c r="V536" i="16" s="1"/>
  <c r="H384" i="16"/>
  <c r="M162" i="1"/>
  <c r="M161" i="1"/>
  <c r="F162" i="1"/>
  <c r="F161" i="1"/>
  <c r="E162" i="1"/>
  <c r="E161" i="1"/>
  <c r="L378" i="16"/>
  <c r="J378" i="16"/>
  <c r="H378" i="16"/>
  <c r="E377" i="16"/>
  <c r="E376" i="16"/>
  <c r="E375" i="16"/>
  <c r="E374" i="16"/>
  <c r="E373" i="16"/>
  <c r="E372" i="16"/>
  <c r="E371" i="16"/>
  <c r="E370" i="16"/>
  <c r="E369" i="16"/>
  <c r="E367" i="16"/>
  <c r="E366" i="16"/>
  <c r="E365" i="16"/>
  <c r="L364" i="16"/>
  <c r="J364" i="16"/>
  <c r="T517" i="16" s="1"/>
  <c r="V517" i="16" s="1"/>
  <c r="H364" i="16"/>
  <c r="L358" i="16"/>
  <c r="J358" i="16"/>
  <c r="H358" i="16"/>
  <c r="E357" i="16"/>
  <c r="E356" i="16"/>
  <c r="E355" i="16"/>
  <c r="E354" i="16"/>
  <c r="E353" i="16"/>
  <c r="E352" i="16"/>
  <c r="E351" i="16"/>
  <c r="E350" i="16"/>
  <c r="E349" i="16"/>
  <c r="E347" i="16"/>
  <c r="E346" i="16"/>
  <c r="E345" i="16"/>
  <c r="L344" i="16"/>
  <c r="J344" i="16"/>
  <c r="H344" i="16"/>
  <c r="E337" i="16"/>
  <c r="E336" i="16"/>
  <c r="E335" i="16"/>
  <c r="E334" i="16"/>
  <c r="E333" i="16"/>
  <c r="E332" i="16"/>
  <c r="E331" i="16"/>
  <c r="E330" i="16"/>
  <c r="E329" i="16"/>
  <c r="E327" i="16"/>
  <c r="E326" i="16"/>
  <c r="E325" i="16"/>
  <c r="L338" i="16"/>
  <c r="J338" i="16"/>
  <c r="H338" i="16"/>
  <c r="L324" i="16"/>
  <c r="J324" i="16"/>
  <c r="H324" i="16"/>
  <c r="M157" i="1"/>
  <c r="E157" i="1"/>
  <c r="F157" i="1"/>
  <c r="T512" i="16" l="1"/>
  <c r="V512" i="16" s="1"/>
  <c r="T378" i="16"/>
  <c r="V378" i="16" s="1"/>
  <c r="T531" i="16"/>
  <c r="V531" i="16" s="1"/>
  <c r="T398" i="16"/>
  <c r="V398" i="16" s="1"/>
  <c r="T550" i="16"/>
  <c r="V550" i="16" s="1"/>
  <c r="T615" i="16"/>
  <c r="M615" i="16"/>
  <c r="T634" i="16"/>
  <c r="M634" i="16"/>
  <c r="T498" i="16"/>
  <c r="V498" i="16" s="1"/>
  <c r="T724" i="16"/>
  <c r="M724" i="16"/>
  <c r="T590" i="16"/>
  <c r="V590" i="16" s="1"/>
  <c r="T658" i="16"/>
  <c r="V658" i="16" s="1"/>
  <c r="T796" i="16"/>
  <c r="M796" i="16"/>
  <c r="T847" i="16"/>
  <c r="V847" i="16" s="1"/>
  <c r="T864" i="16"/>
  <c r="V864" i="16" s="1"/>
  <c r="T736" i="16"/>
  <c r="V736" i="16" s="1"/>
  <c r="T869" i="16"/>
  <c r="V869" i="16" s="1"/>
  <c r="T748" i="16"/>
  <c r="V748" i="16" s="1"/>
  <c r="T881" i="16"/>
  <c r="V881" i="16" s="1"/>
  <c r="T886" i="16"/>
  <c r="M886" i="16"/>
  <c r="T784" i="16"/>
  <c r="V784" i="16" s="1"/>
  <c r="T920" i="16"/>
  <c r="M920" i="16"/>
  <c r="V1755" i="16"/>
  <c r="W1755" i="16" s="1"/>
  <c r="O1755" i="16"/>
  <c r="T754" i="16"/>
  <c r="V754" i="16" s="1"/>
  <c r="T790" i="16"/>
  <c r="V790" i="16" s="1"/>
  <c r="T898" i="16"/>
  <c r="V898" i="16" s="1"/>
  <c r="T324" i="16"/>
  <c r="V324" i="16" s="1"/>
  <c r="T344" i="16"/>
  <c r="V344" i="16" s="1"/>
  <c r="T664" i="16"/>
  <c r="V664" i="16" s="1"/>
  <c r="T682" i="16"/>
  <c r="V682" i="16" s="1"/>
  <c r="T700" i="16"/>
  <c r="V700" i="16" s="1"/>
  <c r="L938" i="16"/>
  <c r="J938" i="16"/>
  <c r="H938" i="16"/>
  <c r="L922" i="16"/>
  <c r="J922" i="16"/>
  <c r="H922" i="16"/>
  <c r="L906" i="16"/>
  <c r="J906" i="16"/>
  <c r="H906" i="16"/>
  <c r="L836" i="16"/>
  <c r="J836" i="16"/>
  <c r="H836" i="16"/>
  <c r="L818" i="16"/>
  <c r="J818" i="16"/>
  <c r="T818" i="16" s="1"/>
  <c r="V818" i="16" s="1"/>
  <c r="H818" i="16"/>
  <c r="L800" i="16"/>
  <c r="J800" i="16"/>
  <c r="H800" i="16"/>
  <c r="L782" i="16"/>
  <c r="J782" i="16"/>
  <c r="T782" i="16" s="1"/>
  <c r="V782" i="16" s="1"/>
  <c r="H782" i="16"/>
  <c r="L764" i="16"/>
  <c r="J764" i="16"/>
  <c r="T764" i="16" s="1"/>
  <c r="V764" i="16" s="1"/>
  <c r="H764" i="16"/>
  <c r="L746" i="16"/>
  <c r="J746" i="16"/>
  <c r="H746" i="16"/>
  <c r="L728" i="16"/>
  <c r="J728" i="16"/>
  <c r="H728" i="16"/>
  <c r="L710" i="16"/>
  <c r="J710" i="16"/>
  <c r="H710" i="16"/>
  <c r="L692" i="16"/>
  <c r="J692" i="16"/>
  <c r="T692" i="16" s="1"/>
  <c r="V692" i="16" s="1"/>
  <c r="H692" i="16"/>
  <c r="L932" i="16"/>
  <c r="J932" i="16"/>
  <c r="T932" i="16" s="1"/>
  <c r="V932" i="16" s="1"/>
  <c r="H932" i="16"/>
  <c r="L933" i="16"/>
  <c r="J933" i="16"/>
  <c r="T933" i="16" s="1"/>
  <c r="V933" i="16" s="1"/>
  <c r="H933" i="16"/>
  <c r="L934" i="16"/>
  <c r="J934" i="16"/>
  <c r="T934" i="16" s="1"/>
  <c r="V934" i="16" s="1"/>
  <c r="H934" i="16"/>
  <c r="L916" i="16"/>
  <c r="J916" i="16"/>
  <c r="T916" i="16" s="1"/>
  <c r="V916" i="16" s="1"/>
  <c r="H916" i="16"/>
  <c r="L917" i="16"/>
  <c r="J917" i="16"/>
  <c r="T917" i="16" s="1"/>
  <c r="V917" i="16" s="1"/>
  <c r="H917" i="16"/>
  <c r="L918" i="16"/>
  <c r="J918" i="16"/>
  <c r="T918" i="16" s="1"/>
  <c r="V918" i="16" s="1"/>
  <c r="H918" i="16"/>
  <c r="L900" i="16"/>
  <c r="J900" i="16"/>
  <c r="T900" i="16" s="1"/>
  <c r="V900" i="16" s="1"/>
  <c r="H900" i="16"/>
  <c r="L901" i="16"/>
  <c r="J901" i="16"/>
  <c r="T901" i="16" s="1"/>
  <c r="V901" i="16" s="1"/>
  <c r="H901" i="16"/>
  <c r="L902" i="16"/>
  <c r="J902" i="16"/>
  <c r="T902" i="16" s="1"/>
  <c r="V902" i="16" s="1"/>
  <c r="H902" i="16"/>
  <c r="L828" i="16"/>
  <c r="J828" i="16"/>
  <c r="T828" i="16" s="1"/>
  <c r="V828" i="16" s="1"/>
  <c r="H828" i="16"/>
  <c r="L829" i="16"/>
  <c r="J829" i="16"/>
  <c r="H829" i="16"/>
  <c r="L830" i="16"/>
  <c r="J830" i="16"/>
  <c r="T830" i="16" s="1"/>
  <c r="V830" i="16" s="1"/>
  <c r="H830" i="16"/>
  <c r="L810" i="16"/>
  <c r="J810" i="16"/>
  <c r="H810" i="16"/>
  <c r="L811" i="16"/>
  <c r="J811" i="16"/>
  <c r="H811" i="16"/>
  <c r="L812" i="16"/>
  <c r="J812" i="16"/>
  <c r="H812" i="16"/>
  <c r="L792" i="16"/>
  <c r="J792" i="16"/>
  <c r="H792" i="16"/>
  <c r="L793" i="16"/>
  <c r="J793" i="16"/>
  <c r="H793" i="16"/>
  <c r="L794" i="16"/>
  <c r="J794" i="16"/>
  <c r="H794" i="16"/>
  <c r="L774" i="16"/>
  <c r="J774" i="16"/>
  <c r="H774" i="16"/>
  <c r="L775" i="16"/>
  <c r="J775" i="16"/>
  <c r="H775" i="16"/>
  <c r="L776" i="16"/>
  <c r="J776" i="16"/>
  <c r="H776" i="16"/>
  <c r="L756" i="16"/>
  <c r="J756" i="16"/>
  <c r="H756" i="16"/>
  <c r="L757" i="16"/>
  <c r="J757" i="16"/>
  <c r="H757" i="16"/>
  <c r="L758" i="16"/>
  <c r="J758" i="16"/>
  <c r="H758" i="16"/>
  <c r="L738" i="16"/>
  <c r="J738" i="16"/>
  <c r="H738" i="16"/>
  <c r="L739" i="16"/>
  <c r="J739" i="16"/>
  <c r="H739" i="16"/>
  <c r="L740" i="16"/>
  <c r="J740" i="16"/>
  <c r="H740" i="16"/>
  <c r="L720" i="16"/>
  <c r="J720" i="16"/>
  <c r="H720" i="16"/>
  <c r="L721" i="16"/>
  <c r="J721" i="16"/>
  <c r="H721" i="16"/>
  <c r="L722" i="16"/>
  <c r="J722" i="16"/>
  <c r="H722" i="16"/>
  <c r="L702" i="16"/>
  <c r="J702" i="16"/>
  <c r="T702" i="16" s="1"/>
  <c r="V702" i="16" s="1"/>
  <c r="H702" i="16"/>
  <c r="L703" i="16"/>
  <c r="J703" i="16"/>
  <c r="H703" i="16"/>
  <c r="L704" i="16"/>
  <c r="J704" i="16"/>
  <c r="H704" i="16"/>
  <c r="L684" i="16"/>
  <c r="J684" i="16"/>
  <c r="H684" i="16"/>
  <c r="L685" i="16"/>
  <c r="J685" i="16"/>
  <c r="H685" i="16"/>
  <c r="L686" i="16"/>
  <c r="J686" i="16"/>
  <c r="T686" i="16" s="1"/>
  <c r="V686" i="16" s="1"/>
  <c r="H686" i="16"/>
  <c r="L683" i="16"/>
  <c r="J683" i="16"/>
  <c r="H683" i="16"/>
  <c r="L687" i="16"/>
  <c r="J687" i="16"/>
  <c r="T687" i="16" s="1"/>
  <c r="V687" i="16" s="1"/>
  <c r="H687" i="16"/>
  <c r="L689" i="16"/>
  <c r="J689" i="16"/>
  <c r="T689" i="16" s="1"/>
  <c r="V689" i="16" s="1"/>
  <c r="H689" i="16"/>
  <c r="L690" i="16"/>
  <c r="J690" i="16"/>
  <c r="H690" i="16"/>
  <c r="L691" i="16"/>
  <c r="J691" i="16"/>
  <c r="T691" i="16" s="1"/>
  <c r="V691" i="16" s="1"/>
  <c r="H691" i="16"/>
  <c r="L693" i="16"/>
  <c r="J693" i="16"/>
  <c r="T693" i="16" s="1"/>
  <c r="V693" i="16" s="1"/>
  <c r="H693" i="16"/>
  <c r="L701" i="16"/>
  <c r="J701" i="16"/>
  <c r="H701" i="16"/>
  <c r="L708" i="16"/>
  <c r="J708" i="16"/>
  <c r="T708" i="16" s="1"/>
  <c r="V708" i="16" s="1"/>
  <c r="H708" i="16"/>
  <c r="L709" i="16"/>
  <c r="J709" i="16"/>
  <c r="H709" i="16"/>
  <c r="L711" i="16"/>
  <c r="J711" i="16"/>
  <c r="H711" i="16"/>
  <c r="L719" i="16"/>
  <c r="J719" i="16"/>
  <c r="T853" i="16" s="1"/>
  <c r="V853" i="16" s="1"/>
  <c r="H719" i="16"/>
  <c r="L723" i="16"/>
  <c r="J723" i="16"/>
  <c r="H723" i="16"/>
  <c r="L725" i="16"/>
  <c r="J725" i="16"/>
  <c r="H725" i="16"/>
  <c r="L726" i="16"/>
  <c r="J726" i="16"/>
  <c r="H726" i="16"/>
  <c r="L727" i="16"/>
  <c r="J727" i="16"/>
  <c r="H727" i="16"/>
  <c r="L729" i="16"/>
  <c r="J729" i="16"/>
  <c r="H729" i="16"/>
  <c r="L737" i="16"/>
  <c r="J737" i="16"/>
  <c r="H737" i="16"/>
  <c r="L741" i="16"/>
  <c r="J741" i="16"/>
  <c r="H741" i="16"/>
  <c r="L743" i="16"/>
  <c r="J743" i="16"/>
  <c r="H743" i="16"/>
  <c r="L744" i="16"/>
  <c r="J744" i="16"/>
  <c r="H744" i="16"/>
  <c r="L745" i="16"/>
  <c r="J745" i="16"/>
  <c r="H745" i="16"/>
  <c r="L747" i="16"/>
  <c r="J747" i="16"/>
  <c r="H747" i="16"/>
  <c r="L755" i="16"/>
  <c r="J755" i="16"/>
  <c r="T887" i="16" s="1"/>
  <c r="V887" i="16" s="1"/>
  <c r="H755" i="16"/>
  <c r="L759" i="16"/>
  <c r="J759" i="16"/>
  <c r="H759" i="16"/>
  <c r="L761" i="16"/>
  <c r="J761" i="16"/>
  <c r="H761" i="16"/>
  <c r="L762" i="16"/>
  <c r="J762" i="16"/>
  <c r="T762" i="16" s="1"/>
  <c r="V762" i="16" s="1"/>
  <c r="H762" i="16"/>
  <c r="L763" i="16"/>
  <c r="J763" i="16"/>
  <c r="T763" i="16" s="1"/>
  <c r="V763" i="16" s="1"/>
  <c r="H763" i="16"/>
  <c r="L765" i="16"/>
  <c r="J765" i="16"/>
  <c r="T765" i="16" s="1"/>
  <c r="V765" i="16" s="1"/>
  <c r="H765" i="16"/>
  <c r="L773" i="16"/>
  <c r="J773" i="16"/>
  <c r="H773" i="16"/>
  <c r="L777" i="16"/>
  <c r="J777" i="16"/>
  <c r="H777" i="16"/>
  <c r="L779" i="16"/>
  <c r="J779" i="16"/>
  <c r="T779" i="16" s="1"/>
  <c r="V779" i="16" s="1"/>
  <c r="H779" i="16"/>
  <c r="L780" i="16"/>
  <c r="J780" i="16"/>
  <c r="T780" i="16" s="1"/>
  <c r="V780" i="16" s="1"/>
  <c r="H780" i="16"/>
  <c r="L781" i="16"/>
  <c r="J781" i="16"/>
  <c r="T781" i="16" s="1"/>
  <c r="V781" i="16" s="1"/>
  <c r="H781" i="16"/>
  <c r="L783" i="16"/>
  <c r="J783" i="16"/>
  <c r="H783" i="16"/>
  <c r="L791" i="16"/>
  <c r="J791" i="16"/>
  <c r="H791" i="16"/>
  <c r="L795" i="16"/>
  <c r="J795" i="16"/>
  <c r="H795" i="16"/>
  <c r="L797" i="16"/>
  <c r="J797" i="16"/>
  <c r="T797" i="16" s="1"/>
  <c r="V797" i="16" s="1"/>
  <c r="H797" i="16"/>
  <c r="L798" i="16"/>
  <c r="J798" i="16"/>
  <c r="T798" i="16" s="1"/>
  <c r="V798" i="16" s="1"/>
  <c r="H798" i="16"/>
  <c r="L799" i="16"/>
  <c r="J799" i="16"/>
  <c r="T799" i="16" s="1"/>
  <c r="V799" i="16" s="1"/>
  <c r="H799" i="16"/>
  <c r="L801" i="16"/>
  <c r="J801" i="16"/>
  <c r="T801" i="16" s="1"/>
  <c r="V801" i="16" s="1"/>
  <c r="H801" i="16"/>
  <c r="L809" i="16"/>
  <c r="J809" i="16"/>
  <c r="H809" i="16"/>
  <c r="L813" i="16"/>
  <c r="J813" i="16"/>
  <c r="T813" i="16" s="1"/>
  <c r="V813" i="16" s="1"/>
  <c r="H813" i="16"/>
  <c r="L815" i="16"/>
  <c r="J815" i="16"/>
  <c r="T815" i="16" s="1"/>
  <c r="V815" i="16" s="1"/>
  <c r="H815" i="16"/>
  <c r="L816" i="16"/>
  <c r="J816" i="16"/>
  <c r="T816" i="16" s="1"/>
  <c r="V816" i="16" s="1"/>
  <c r="H816" i="16"/>
  <c r="L817" i="16"/>
  <c r="J817" i="16"/>
  <c r="T817" i="16" s="1"/>
  <c r="V817" i="16" s="1"/>
  <c r="H817" i="16"/>
  <c r="L819" i="16"/>
  <c r="J819" i="16"/>
  <c r="T819" i="16" s="1"/>
  <c r="V819" i="16" s="1"/>
  <c r="H819" i="16"/>
  <c r="L827" i="16"/>
  <c r="J827" i="16"/>
  <c r="H827" i="16"/>
  <c r="L831" i="16"/>
  <c r="J831" i="16"/>
  <c r="T831" i="16" s="1"/>
  <c r="V831" i="16" s="1"/>
  <c r="H831" i="16"/>
  <c r="L833" i="16"/>
  <c r="J833" i="16"/>
  <c r="T833" i="16" s="1"/>
  <c r="V833" i="16" s="1"/>
  <c r="H833" i="16"/>
  <c r="L834" i="16"/>
  <c r="J834" i="16"/>
  <c r="T834" i="16" s="1"/>
  <c r="V834" i="16" s="1"/>
  <c r="H834" i="16"/>
  <c r="L835" i="16"/>
  <c r="J835" i="16"/>
  <c r="T835" i="16" s="1"/>
  <c r="V835" i="16" s="1"/>
  <c r="H835" i="16"/>
  <c r="L837" i="16"/>
  <c r="J837" i="16"/>
  <c r="T837" i="16" s="1"/>
  <c r="V837" i="16" s="1"/>
  <c r="H837" i="16"/>
  <c r="L899" i="16"/>
  <c r="J899" i="16"/>
  <c r="H899" i="16"/>
  <c r="L903" i="16"/>
  <c r="J903" i="16"/>
  <c r="T903" i="16" s="1"/>
  <c r="V903" i="16" s="1"/>
  <c r="H903" i="16"/>
  <c r="L905" i="16"/>
  <c r="J905" i="16"/>
  <c r="T905" i="16" s="1"/>
  <c r="V905" i="16" s="1"/>
  <c r="H905" i="16"/>
  <c r="L907" i="16"/>
  <c r="J907" i="16"/>
  <c r="T907" i="16" s="1"/>
  <c r="V907" i="16" s="1"/>
  <c r="H907" i="16"/>
  <c r="L915" i="16"/>
  <c r="J915" i="16"/>
  <c r="H915" i="16"/>
  <c r="L919" i="16"/>
  <c r="J919" i="16"/>
  <c r="T919" i="16" s="1"/>
  <c r="V919" i="16" s="1"/>
  <c r="H919" i="16"/>
  <c r="L921" i="16"/>
  <c r="J921" i="16"/>
  <c r="T921" i="16" s="1"/>
  <c r="V921" i="16" s="1"/>
  <c r="H921" i="16"/>
  <c r="L923" i="16"/>
  <c r="J923" i="16"/>
  <c r="T923" i="16" s="1"/>
  <c r="V923" i="16" s="1"/>
  <c r="H923" i="16"/>
  <c r="L931" i="16"/>
  <c r="J931" i="16"/>
  <c r="H931" i="16"/>
  <c r="L935" i="16"/>
  <c r="J935" i="16"/>
  <c r="T935" i="16" s="1"/>
  <c r="V935" i="16" s="1"/>
  <c r="H935" i="16"/>
  <c r="L937" i="16"/>
  <c r="J937" i="16"/>
  <c r="T937" i="16" s="1"/>
  <c r="V937" i="16" s="1"/>
  <c r="H937" i="16"/>
  <c r="L939" i="16"/>
  <c r="J939" i="16"/>
  <c r="T939" i="16" s="1"/>
  <c r="V939" i="16" s="1"/>
  <c r="H939" i="16"/>
  <c r="L666" i="16"/>
  <c r="J666" i="16"/>
  <c r="H666" i="16"/>
  <c r="L648" i="16"/>
  <c r="J648" i="16"/>
  <c r="T648" i="16" s="1"/>
  <c r="V648" i="16" s="1"/>
  <c r="H648" i="16"/>
  <c r="L630" i="16"/>
  <c r="J630" i="16"/>
  <c r="T630" i="16" s="1"/>
  <c r="V630" i="16" s="1"/>
  <c r="H630" i="16"/>
  <c r="L665" i="16"/>
  <c r="J665" i="16"/>
  <c r="T802" i="16" s="1"/>
  <c r="V802" i="16" s="1"/>
  <c r="H665" i="16"/>
  <c r="L667" i="16"/>
  <c r="J667" i="16"/>
  <c r="T667" i="16" s="1"/>
  <c r="V667" i="16" s="1"/>
  <c r="H667" i="16"/>
  <c r="L668" i="16"/>
  <c r="J668" i="16"/>
  <c r="T668" i="16" s="1"/>
  <c r="V668" i="16" s="1"/>
  <c r="H668" i="16"/>
  <c r="L669" i="16"/>
  <c r="J669" i="16"/>
  <c r="T669" i="16" s="1"/>
  <c r="V669" i="16" s="1"/>
  <c r="H669" i="16"/>
  <c r="L671" i="16"/>
  <c r="J671" i="16"/>
  <c r="H671" i="16"/>
  <c r="L672" i="16"/>
  <c r="J672" i="16"/>
  <c r="T672" i="16" s="1"/>
  <c r="V672" i="16" s="1"/>
  <c r="H672" i="16"/>
  <c r="L673" i="16"/>
  <c r="J673" i="16"/>
  <c r="T673" i="16" s="1"/>
  <c r="V673" i="16" s="1"/>
  <c r="H673" i="16"/>
  <c r="L674" i="16"/>
  <c r="J674" i="16"/>
  <c r="T674" i="16" s="1"/>
  <c r="V674" i="16" s="1"/>
  <c r="H674" i="16"/>
  <c r="L675" i="16"/>
  <c r="J675" i="16"/>
  <c r="T675" i="16" s="1"/>
  <c r="V675" i="16" s="1"/>
  <c r="H675" i="16"/>
  <c r="L647" i="16"/>
  <c r="J647" i="16"/>
  <c r="H647" i="16"/>
  <c r="L649" i="16"/>
  <c r="J649" i="16"/>
  <c r="T649" i="16" s="1"/>
  <c r="V649" i="16" s="1"/>
  <c r="H649" i="16"/>
  <c r="L650" i="16"/>
  <c r="J650" i="16"/>
  <c r="T650" i="16" s="1"/>
  <c r="V650" i="16" s="1"/>
  <c r="H650" i="16"/>
  <c r="L651" i="16"/>
  <c r="J651" i="16"/>
  <c r="T651" i="16" s="1"/>
  <c r="V651" i="16" s="1"/>
  <c r="H651" i="16"/>
  <c r="L653" i="16"/>
  <c r="J653" i="16"/>
  <c r="T653" i="16" s="1"/>
  <c r="V653" i="16" s="1"/>
  <c r="H653" i="16"/>
  <c r="L654" i="16"/>
  <c r="J654" i="16"/>
  <c r="T654" i="16" s="1"/>
  <c r="V654" i="16" s="1"/>
  <c r="H654" i="16"/>
  <c r="L655" i="16"/>
  <c r="J655" i="16"/>
  <c r="T655" i="16" s="1"/>
  <c r="V655" i="16" s="1"/>
  <c r="H655" i="16"/>
  <c r="L656" i="16"/>
  <c r="J656" i="16"/>
  <c r="T656" i="16" s="1"/>
  <c r="V656" i="16" s="1"/>
  <c r="H656" i="16"/>
  <c r="L657" i="16"/>
  <c r="J657" i="16"/>
  <c r="T657" i="16" s="1"/>
  <c r="V657" i="16" s="1"/>
  <c r="H657" i="16"/>
  <c r="L638" i="16"/>
  <c r="J638" i="16"/>
  <c r="H638" i="16"/>
  <c r="L629" i="16"/>
  <c r="J629" i="16"/>
  <c r="H629" i="16"/>
  <c r="L633" i="16"/>
  <c r="J633" i="16"/>
  <c r="H633" i="16"/>
  <c r="L635" i="16"/>
  <c r="J635" i="16"/>
  <c r="H635" i="16"/>
  <c r="L636" i="16"/>
  <c r="J636" i="16"/>
  <c r="H636" i="16"/>
  <c r="L637" i="16"/>
  <c r="J637" i="16"/>
  <c r="H637" i="16"/>
  <c r="L639" i="16"/>
  <c r="J639" i="16"/>
  <c r="H639" i="16"/>
  <c r="L565" i="16"/>
  <c r="J565" i="16"/>
  <c r="H565" i="16"/>
  <c r="L566" i="16"/>
  <c r="J566" i="16"/>
  <c r="H566" i="16"/>
  <c r="E568" i="16"/>
  <c r="L567" i="16"/>
  <c r="J567" i="16"/>
  <c r="H567" i="16"/>
  <c r="L569" i="16"/>
  <c r="J569" i="16"/>
  <c r="T569" i="16" s="1"/>
  <c r="V569" i="16" s="1"/>
  <c r="H569" i="16"/>
  <c r="L570" i="16"/>
  <c r="J570" i="16"/>
  <c r="T570" i="16" s="1"/>
  <c r="V570" i="16" s="1"/>
  <c r="H570" i="16"/>
  <c r="L571" i="16"/>
  <c r="J571" i="16"/>
  <c r="T571" i="16" s="1"/>
  <c r="V571" i="16" s="1"/>
  <c r="H571" i="16"/>
  <c r="L573" i="16"/>
  <c r="J573" i="16"/>
  <c r="H573" i="16"/>
  <c r="L581" i="16"/>
  <c r="J581" i="16"/>
  <c r="H581" i="16"/>
  <c r="L582" i="16"/>
  <c r="J582" i="16"/>
  <c r="H582" i="16"/>
  <c r="E584" i="16"/>
  <c r="L583" i="16"/>
  <c r="J583" i="16"/>
  <c r="H583" i="16"/>
  <c r="L585" i="16"/>
  <c r="J585" i="16"/>
  <c r="H585" i="16"/>
  <c r="L586" i="16"/>
  <c r="J586" i="16"/>
  <c r="H586" i="16"/>
  <c r="L587" i="16"/>
  <c r="J587" i="16"/>
  <c r="H587" i="16"/>
  <c r="L589" i="16"/>
  <c r="J589" i="16"/>
  <c r="H589" i="16"/>
  <c r="L597" i="16"/>
  <c r="J597" i="16"/>
  <c r="H597" i="16"/>
  <c r="L598" i="16"/>
  <c r="J598" i="16"/>
  <c r="H598" i="16"/>
  <c r="E600" i="16"/>
  <c r="L599" i="16"/>
  <c r="J599" i="16"/>
  <c r="H599" i="16"/>
  <c r="L601" i="16"/>
  <c r="J601" i="16"/>
  <c r="H601" i="16"/>
  <c r="L602" i="16"/>
  <c r="J602" i="16"/>
  <c r="H602" i="16"/>
  <c r="L603" i="16"/>
  <c r="J603" i="16"/>
  <c r="H603" i="16"/>
  <c r="L605" i="16"/>
  <c r="J605" i="16"/>
  <c r="H605" i="16"/>
  <c r="L445" i="16"/>
  <c r="J445" i="16"/>
  <c r="T596" i="16" s="1"/>
  <c r="V596" i="16" s="1"/>
  <c r="H445" i="16"/>
  <c r="L446" i="16"/>
  <c r="J446" i="16"/>
  <c r="H446" i="16"/>
  <c r="E448" i="16"/>
  <c r="L447" i="16"/>
  <c r="J447" i="16"/>
  <c r="H447" i="16"/>
  <c r="L449" i="16"/>
  <c r="J449" i="16"/>
  <c r="H449" i="16"/>
  <c r="L450" i="16"/>
  <c r="J450" i="16"/>
  <c r="H450" i="16"/>
  <c r="L451" i="16"/>
  <c r="J451" i="16"/>
  <c r="H451" i="16"/>
  <c r="L452" i="16"/>
  <c r="J452" i="16"/>
  <c r="H452" i="16"/>
  <c r="L453" i="16"/>
  <c r="J453" i="16"/>
  <c r="H453" i="16"/>
  <c r="L454" i="16"/>
  <c r="J454" i="16"/>
  <c r="H454" i="16"/>
  <c r="L455" i="16"/>
  <c r="J455" i="16"/>
  <c r="H455" i="16"/>
  <c r="L456" i="16"/>
  <c r="J456" i="16"/>
  <c r="T456" i="16" s="1"/>
  <c r="V456" i="16" s="1"/>
  <c r="H456" i="16"/>
  <c r="L457" i="16"/>
  <c r="J457" i="16"/>
  <c r="T457" i="16" s="1"/>
  <c r="V457" i="16" s="1"/>
  <c r="H457" i="16"/>
  <c r="L465" i="16"/>
  <c r="J465" i="16"/>
  <c r="H465" i="16"/>
  <c r="L466" i="16"/>
  <c r="J466" i="16"/>
  <c r="H466" i="16"/>
  <c r="E468" i="16"/>
  <c r="L467" i="16"/>
  <c r="J467" i="16"/>
  <c r="H467" i="16"/>
  <c r="L469" i="16"/>
  <c r="J469" i="16"/>
  <c r="H469" i="16"/>
  <c r="L470" i="16"/>
  <c r="J470" i="16"/>
  <c r="H470" i="16"/>
  <c r="L471" i="16"/>
  <c r="J471" i="16"/>
  <c r="H471" i="16"/>
  <c r="L472" i="16"/>
  <c r="J472" i="16"/>
  <c r="H472" i="16"/>
  <c r="L473" i="16"/>
  <c r="J473" i="16"/>
  <c r="H473" i="16"/>
  <c r="L474" i="16"/>
  <c r="J474" i="16"/>
  <c r="H474" i="16"/>
  <c r="L475" i="16"/>
  <c r="J475" i="16"/>
  <c r="T475" i="16" s="1"/>
  <c r="V475" i="16" s="1"/>
  <c r="H475" i="16"/>
  <c r="L476" i="16"/>
  <c r="J476" i="16"/>
  <c r="T476" i="16" s="1"/>
  <c r="V476" i="16" s="1"/>
  <c r="H476" i="16"/>
  <c r="L477" i="16"/>
  <c r="J477" i="16"/>
  <c r="H477" i="16"/>
  <c r="L485" i="16"/>
  <c r="J485" i="16"/>
  <c r="H485" i="16"/>
  <c r="L486" i="16"/>
  <c r="J486" i="16"/>
  <c r="H486" i="16"/>
  <c r="E488" i="16"/>
  <c r="L487" i="16"/>
  <c r="J487" i="16"/>
  <c r="H487" i="16"/>
  <c r="L489" i="16"/>
  <c r="J489" i="16"/>
  <c r="H489" i="16"/>
  <c r="L490" i="16"/>
  <c r="J490" i="16"/>
  <c r="H490" i="16"/>
  <c r="L491" i="16"/>
  <c r="J491" i="16"/>
  <c r="H491" i="16"/>
  <c r="L492" i="16"/>
  <c r="J492" i="16"/>
  <c r="H492" i="16"/>
  <c r="L493" i="16"/>
  <c r="J493" i="16"/>
  <c r="T493" i="16" s="1"/>
  <c r="V493" i="16" s="1"/>
  <c r="H493" i="16"/>
  <c r="L494" i="16"/>
  <c r="J494" i="16"/>
  <c r="T494" i="16" s="1"/>
  <c r="V494" i="16" s="1"/>
  <c r="H494" i="16"/>
  <c r="L495" i="16"/>
  <c r="J495" i="16"/>
  <c r="T495" i="16" s="1"/>
  <c r="V495" i="16" s="1"/>
  <c r="H495" i="16"/>
  <c r="L496" i="16"/>
  <c r="J496" i="16"/>
  <c r="H496" i="16"/>
  <c r="L497" i="16"/>
  <c r="J497" i="16"/>
  <c r="T497" i="16" s="1"/>
  <c r="V497" i="16" s="1"/>
  <c r="H497" i="16"/>
  <c r="L426" i="16"/>
  <c r="J426" i="16"/>
  <c r="H426" i="16"/>
  <c r="L406" i="16"/>
  <c r="J406" i="16"/>
  <c r="H406" i="16"/>
  <c r="L425" i="16"/>
  <c r="J425" i="16"/>
  <c r="H425" i="16"/>
  <c r="L427" i="16"/>
  <c r="J427" i="16"/>
  <c r="H427" i="16"/>
  <c r="L429" i="16"/>
  <c r="J429" i="16"/>
  <c r="H429" i="16"/>
  <c r="L430" i="16"/>
  <c r="J430" i="16"/>
  <c r="H430" i="16"/>
  <c r="L431" i="16"/>
  <c r="J431" i="16"/>
  <c r="H431" i="16"/>
  <c r="L432" i="16"/>
  <c r="J432" i="16"/>
  <c r="H432" i="16"/>
  <c r="L433" i="16"/>
  <c r="J433" i="16"/>
  <c r="H433" i="16"/>
  <c r="L434" i="16"/>
  <c r="J434" i="16"/>
  <c r="H434" i="16"/>
  <c r="L435" i="16"/>
  <c r="J435" i="16"/>
  <c r="H435" i="16"/>
  <c r="L436" i="16"/>
  <c r="J436" i="16"/>
  <c r="H436" i="16"/>
  <c r="L437" i="16"/>
  <c r="J437" i="16"/>
  <c r="T437" i="16" s="1"/>
  <c r="V437" i="16" s="1"/>
  <c r="H437" i="16"/>
  <c r="L405" i="16"/>
  <c r="J405" i="16"/>
  <c r="T556" i="16" s="1"/>
  <c r="V556" i="16" s="1"/>
  <c r="H405" i="16"/>
  <c r="L407" i="16"/>
  <c r="J407" i="16"/>
  <c r="H407" i="16"/>
  <c r="L409" i="16"/>
  <c r="J409" i="16"/>
  <c r="H409" i="16"/>
  <c r="L410" i="16"/>
  <c r="J410" i="16"/>
  <c r="H410" i="16"/>
  <c r="L411" i="16"/>
  <c r="J411" i="16"/>
  <c r="H411" i="16"/>
  <c r="L412" i="16"/>
  <c r="J412" i="16"/>
  <c r="H412" i="16"/>
  <c r="L413" i="16"/>
  <c r="J413" i="16"/>
  <c r="H413" i="16"/>
  <c r="L414" i="16"/>
  <c r="J414" i="16"/>
  <c r="H414" i="16"/>
  <c r="L415" i="16"/>
  <c r="J415" i="16"/>
  <c r="H415" i="16"/>
  <c r="L416" i="16"/>
  <c r="J416" i="16"/>
  <c r="H416" i="16"/>
  <c r="L417" i="16"/>
  <c r="J417" i="16"/>
  <c r="H417" i="16"/>
  <c r="L385" i="16"/>
  <c r="J385" i="16"/>
  <c r="T537" i="16" s="1"/>
  <c r="V537" i="16" s="1"/>
  <c r="H385" i="16"/>
  <c r="L386" i="16"/>
  <c r="J386" i="16"/>
  <c r="H386" i="16"/>
  <c r="E388" i="16"/>
  <c r="L387" i="16"/>
  <c r="J387" i="16"/>
  <c r="H387" i="16"/>
  <c r="L389" i="16"/>
  <c r="J389" i="16"/>
  <c r="H389" i="16"/>
  <c r="L390" i="16"/>
  <c r="J390" i="16"/>
  <c r="T390" i="16" s="1"/>
  <c r="V390" i="16" s="1"/>
  <c r="H390" i="16"/>
  <c r="L391" i="16"/>
  <c r="J391" i="16"/>
  <c r="T391" i="16" s="1"/>
  <c r="V391" i="16" s="1"/>
  <c r="H391" i="16"/>
  <c r="L392" i="16"/>
  <c r="J392" i="16"/>
  <c r="H392" i="16"/>
  <c r="L393" i="16"/>
  <c r="J393" i="16"/>
  <c r="H393" i="16"/>
  <c r="L394" i="16"/>
  <c r="J394" i="16"/>
  <c r="H394" i="16"/>
  <c r="L395" i="16"/>
  <c r="J395" i="16"/>
  <c r="H395" i="16"/>
  <c r="L396" i="16"/>
  <c r="J396" i="16"/>
  <c r="H396" i="16"/>
  <c r="L397" i="16"/>
  <c r="J397" i="16"/>
  <c r="H397" i="16"/>
  <c r="L345" i="16"/>
  <c r="J345" i="16"/>
  <c r="H345" i="16"/>
  <c r="L346" i="16"/>
  <c r="J346" i="16"/>
  <c r="H346" i="16"/>
  <c r="E348" i="16"/>
  <c r="L347" i="16"/>
  <c r="J347" i="16"/>
  <c r="H347" i="16"/>
  <c r="L349" i="16"/>
  <c r="J349" i="16"/>
  <c r="H349" i="16"/>
  <c r="L350" i="16"/>
  <c r="J350" i="16"/>
  <c r="H350" i="16"/>
  <c r="L351" i="16"/>
  <c r="J351" i="16"/>
  <c r="H351" i="16"/>
  <c r="L352" i="16"/>
  <c r="J352" i="16"/>
  <c r="H352" i="16"/>
  <c r="L353" i="16"/>
  <c r="J353" i="16"/>
  <c r="H353" i="16"/>
  <c r="L354" i="16"/>
  <c r="J354" i="16"/>
  <c r="H354" i="16"/>
  <c r="L355" i="16"/>
  <c r="J355" i="16"/>
  <c r="H355" i="16"/>
  <c r="L356" i="16"/>
  <c r="J356" i="16"/>
  <c r="H356" i="16"/>
  <c r="L357" i="16"/>
  <c r="J357" i="16"/>
  <c r="H357" i="16"/>
  <c r="L365" i="16"/>
  <c r="J365" i="16"/>
  <c r="T518" i="16" s="1"/>
  <c r="V518" i="16" s="1"/>
  <c r="H365" i="16"/>
  <c r="L366" i="16"/>
  <c r="J366" i="16"/>
  <c r="H366" i="16"/>
  <c r="E368" i="16"/>
  <c r="L367" i="16"/>
  <c r="J367" i="16"/>
  <c r="H367" i="16"/>
  <c r="L369" i="16"/>
  <c r="J369" i="16"/>
  <c r="H369" i="16"/>
  <c r="L370" i="16"/>
  <c r="J370" i="16"/>
  <c r="H370" i="16"/>
  <c r="L371" i="16"/>
  <c r="J371" i="16"/>
  <c r="H371" i="16"/>
  <c r="L372" i="16"/>
  <c r="J372" i="16"/>
  <c r="H372" i="16"/>
  <c r="L373" i="16"/>
  <c r="J373" i="16"/>
  <c r="H373" i="16"/>
  <c r="L374" i="16"/>
  <c r="J374" i="16"/>
  <c r="H374" i="16"/>
  <c r="L375" i="16"/>
  <c r="J375" i="16"/>
  <c r="H375" i="16"/>
  <c r="L376" i="16"/>
  <c r="J376" i="16"/>
  <c r="H376" i="16"/>
  <c r="L377" i="16"/>
  <c r="J377" i="16"/>
  <c r="H377" i="16"/>
  <c r="E328" i="16"/>
  <c r="L325" i="16"/>
  <c r="J325" i="16"/>
  <c r="H325" i="16"/>
  <c r="L326" i="16"/>
  <c r="J326" i="16"/>
  <c r="T326" i="16" s="1"/>
  <c r="V326" i="16" s="1"/>
  <c r="H326" i="16"/>
  <c r="L327" i="16"/>
  <c r="J327" i="16"/>
  <c r="T327" i="16" s="1"/>
  <c r="V327" i="16" s="1"/>
  <c r="H327" i="16"/>
  <c r="L329" i="16"/>
  <c r="J329" i="16"/>
  <c r="H329" i="16"/>
  <c r="L330" i="16"/>
  <c r="J330" i="16"/>
  <c r="H330" i="16"/>
  <c r="L331" i="16"/>
  <c r="J331" i="16"/>
  <c r="H331" i="16"/>
  <c r="L332" i="16"/>
  <c r="J332" i="16"/>
  <c r="H332" i="16"/>
  <c r="L333" i="16"/>
  <c r="J333" i="16"/>
  <c r="H333" i="16"/>
  <c r="L334" i="16"/>
  <c r="J334" i="16"/>
  <c r="H334" i="16"/>
  <c r="L335" i="16"/>
  <c r="J335" i="16"/>
  <c r="H335" i="16"/>
  <c r="L336" i="16"/>
  <c r="J336" i="16"/>
  <c r="H336" i="16"/>
  <c r="L337" i="16"/>
  <c r="J337" i="16"/>
  <c r="H337" i="16"/>
  <c r="L318" i="16"/>
  <c r="J318" i="16"/>
  <c r="T318" i="16" s="1"/>
  <c r="V318" i="16" s="1"/>
  <c r="H318" i="16"/>
  <c r="E317" i="16"/>
  <c r="E316" i="16"/>
  <c r="E315" i="16"/>
  <c r="E314" i="16"/>
  <c r="E313" i="16"/>
  <c r="E312" i="16"/>
  <c r="E311" i="16"/>
  <c r="E310" i="16"/>
  <c r="E309" i="16"/>
  <c r="E307" i="16"/>
  <c r="E306" i="16"/>
  <c r="E305" i="16"/>
  <c r="L304" i="16"/>
  <c r="J304" i="16"/>
  <c r="H304" i="16"/>
  <c r="L298" i="16"/>
  <c r="J298" i="16"/>
  <c r="H298" i="16"/>
  <c r="E297" i="16"/>
  <c r="E296" i="16"/>
  <c r="E295" i="16"/>
  <c r="E294" i="16"/>
  <c r="E293" i="16"/>
  <c r="E292" i="16"/>
  <c r="E291" i="16"/>
  <c r="E290" i="16"/>
  <c r="E289" i="16"/>
  <c r="E287" i="16"/>
  <c r="E286" i="16"/>
  <c r="E285" i="16"/>
  <c r="L284" i="16"/>
  <c r="J284" i="16"/>
  <c r="T284" i="16" s="1"/>
  <c r="V284" i="16" s="1"/>
  <c r="H284" i="16"/>
  <c r="E275" i="16"/>
  <c r="E274" i="16"/>
  <c r="E273" i="16"/>
  <c r="E272" i="16"/>
  <c r="E271" i="16"/>
  <c r="E277" i="16"/>
  <c r="E276" i="16"/>
  <c r="E270" i="16"/>
  <c r="E269" i="16"/>
  <c r="E267" i="16"/>
  <c r="E266" i="16"/>
  <c r="E265" i="16"/>
  <c r="M218" i="1"/>
  <c r="E218" i="1"/>
  <c r="A218" i="1"/>
  <c r="A219" i="1"/>
  <c r="T484" i="16" l="1"/>
  <c r="V484" i="16" s="1"/>
  <c r="T377" i="16"/>
  <c r="V377" i="16" s="1"/>
  <c r="T530" i="16"/>
  <c r="V530" i="16" s="1"/>
  <c r="T529" i="16"/>
  <c r="V529" i="16" s="1"/>
  <c r="T528" i="16"/>
  <c r="V528" i="16" s="1"/>
  <c r="T527" i="16"/>
  <c r="V527" i="16" s="1"/>
  <c r="T526" i="16"/>
  <c r="V526" i="16" s="1"/>
  <c r="T525" i="16"/>
  <c r="V525" i="16" s="1"/>
  <c r="T524" i="16"/>
  <c r="V524" i="16" s="1"/>
  <c r="T511" i="16"/>
  <c r="V511" i="16" s="1"/>
  <c r="T510" i="16"/>
  <c r="V510" i="16" s="1"/>
  <c r="T509" i="16"/>
  <c r="V509" i="16" s="1"/>
  <c r="T508" i="16"/>
  <c r="V508" i="16" s="1"/>
  <c r="T507" i="16"/>
  <c r="V507" i="16" s="1"/>
  <c r="T506" i="16"/>
  <c r="V506" i="16" s="1"/>
  <c r="T505" i="16"/>
  <c r="V505" i="16" s="1"/>
  <c r="T504" i="16"/>
  <c r="V504" i="16" s="1"/>
  <c r="T397" i="16"/>
  <c r="V397" i="16" s="1"/>
  <c r="T549" i="16"/>
  <c r="V549" i="16" s="1"/>
  <c r="T396" i="16"/>
  <c r="V396" i="16" s="1"/>
  <c r="T548" i="16"/>
  <c r="V548" i="16" s="1"/>
  <c r="T395" i="16"/>
  <c r="V395" i="16" s="1"/>
  <c r="T547" i="16"/>
  <c r="V547" i="16" s="1"/>
  <c r="T394" i="16"/>
  <c r="V394" i="16" s="1"/>
  <c r="T546" i="16"/>
  <c r="V546" i="16" s="1"/>
  <c r="T393" i="16"/>
  <c r="V393" i="16" s="1"/>
  <c r="T545" i="16"/>
  <c r="V545" i="16" s="1"/>
  <c r="T392" i="16"/>
  <c r="V392" i="16" s="1"/>
  <c r="T544" i="16"/>
  <c r="V544" i="16" s="1"/>
  <c r="T538" i="16"/>
  <c r="V538" i="16" s="1"/>
  <c r="T564" i="16"/>
  <c r="V564" i="16" s="1"/>
  <c r="T558" i="16"/>
  <c r="V558" i="16" s="1"/>
  <c r="T580" i="16"/>
  <c r="V580" i="16" s="1"/>
  <c r="T557" i="16"/>
  <c r="V557" i="16" s="1"/>
  <c r="T496" i="16"/>
  <c r="V496" i="16" s="1"/>
  <c r="T646" i="16"/>
  <c r="V646" i="16" s="1"/>
  <c r="T492" i="16"/>
  <c r="V492" i="16" s="1"/>
  <c r="T491" i="16"/>
  <c r="V491" i="16" s="1"/>
  <c r="T490" i="16"/>
  <c r="V490" i="16" s="1"/>
  <c r="T640" i="16"/>
  <c r="V640" i="16" s="1"/>
  <c r="T489" i="16"/>
  <c r="V489" i="16" s="1"/>
  <c r="T487" i="16"/>
  <c r="V487" i="16" s="1"/>
  <c r="T486" i="16"/>
  <c r="V486" i="16" s="1"/>
  <c r="T477" i="16"/>
  <c r="V477" i="16" s="1"/>
  <c r="T628" i="16"/>
  <c r="V628" i="16" s="1"/>
  <c r="T474" i="16"/>
  <c r="V474" i="16" s="1"/>
  <c r="T622" i="16"/>
  <c r="M622" i="16"/>
  <c r="T621" i="16"/>
  <c r="M621" i="16"/>
  <c r="T620" i="16"/>
  <c r="M620" i="16"/>
  <c r="T618" i="16"/>
  <c r="M618" i="16"/>
  <c r="T617" i="16"/>
  <c r="M617" i="16"/>
  <c r="T616" i="16"/>
  <c r="M616" i="16"/>
  <c r="T455" i="16"/>
  <c r="V455" i="16" s="1"/>
  <c r="T606" i="16"/>
  <c r="V606" i="16" s="1"/>
  <c r="T605" i="16"/>
  <c r="V605" i="16" s="1"/>
  <c r="T603" i="16"/>
  <c r="V603" i="16" s="1"/>
  <c r="T602" i="16"/>
  <c r="V602" i="16" s="1"/>
  <c r="T601" i="16"/>
  <c r="V601" i="16" s="1"/>
  <c r="T598" i="16"/>
  <c r="V598" i="16" s="1"/>
  <c r="T589" i="16"/>
  <c r="V589" i="16" s="1"/>
  <c r="T587" i="16"/>
  <c r="V587" i="16" s="1"/>
  <c r="T586" i="16"/>
  <c r="V586" i="16" s="1"/>
  <c r="T730" i="16"/>
  <c r="V730" i="16" s="1"/>
  <c r="T585" i="16"/>
  <c r="V585" i="16" s="1"/>
  <c r="T583" i="16"/>
  <c r="V583" i="16" s="1"/>
  <c r="T582" i="16"/>
  <c r="V582" i="16" s="1"/>
  <c r="T573" i="16"/>
  <c r="V573" i="16" s="1"/>
  <c r="T718" i="16"/>
  <c r="V718" i="16" s="1"/>
  <c r="T567" i="16"/>
  <c r="V567" i="16" s="1"/>
  <c r="T566" i="16"/>
  <c r="V566" i="16" s="1"/>
  <c r="T712" i="16"/>
  <c r="V712" i="16" s="1"/>
  <c r="T639" i="16"/>
  <c r="V639" i="16" s="1"/>
  <c r="T778" i="16"/>
  <c r="M778" i="16"/>
  <c r="T637" i="16"/>
  <c r="V637" i="16" s="1"/>
  <c r="T636" i="16"/>
  <c r="V636" i="16" s="1"/>
  <c r="T635" i="16"/>
  <c r="V635" i="16" s="1"/>
  <c r="T633" i="16"/>
  <c r="V633" i="16" s="1"/>
  <c r="T772" i="16"/>
  <c r="V772" i="16" s="1"/>
  <c r="T671" i="16"/>
  <c r="V671" i="16" s="1"/>
  <c r="T808" i="16"/>
  <c r="V808" i="16" s="1"/>
  <c r="T666" i="16"/>
  <c r="V666" i="16" s="1"/>
  <c r="T795" i="16"/>
  <c r="V795" i="16" s="1"/>
  <c r="T783" i="16"/>
  <c r="V783" i="16" s="1"/>
  <c r="T914" i="16"/>
  <c r="V914" i="16" s="1"/>
  <c r="T777" i="16"/>
  <c r="V777" i="16" s="1"/>
  <c r="T908" i="16"/>
  <c r="V908" i="16" s="1"/>
  <c r="T904" i="16"/>
  <c r="M904" i="16"/>
  <c r="T761" i="16"/>
  <c r="V761" i="16" s="1"/>
  <c r="T759" i="16"/>
  <c r="V759" i="16" s="1"/>
  <c r="T891" i="16"/>
  <c r="V891" i="16" s="1"/>
  <c r="T747" i="16"/>
  <c r="V747" i="16" s="1"/>
  <c r="T880" i="16"/>
  <c r="V880" i="16" s="1"/>
  <c r="T745" i="16"/>
  <c r="V745" i="16" s="1"/>
  <c r="T744" i="16"/>
  <c r="V744" i="16" s="1"/>
  <c r="T743" i="16"/>
  <c r="V743" i="16" s="1"/>
  <c r="T741" i="16"/>
  <c r="V741" i="16" s="1"/>
  <c r="T874" i="16"/>
  <c r="V874" i="16" s="1"/>
  <c r="T737" i="16"/>
  <c r="V737" i="16" s="1"/>
  <c r="T870" i="16"/>
  <c r="V870" i="16" s="1"/>
  <c r="T729" i="16"/>
  <c r="V729" i="16" s="1"/>
  <c r="T863" i="16"/>
  <c r="V863" i="16" s="1"/>
  <c r="T727" i="16"/>
  <c r="V727" i="16" s="1"/>
  <c r="T726" i="16"/>
  <c r="V726" i="16" s="1"/>
  <c r="T725" i="16"/>
  <c r="V725" i="16" s="1"/>
  <c r="T723" i="16"/>
  <c r="V723" i="16" s="1"/>
  <c r="T711" i="16"/>
  <c r="V711" i="16" s="1"/>
  <c r="T846" i="16"/>
  <c r="V846" i="16" s="1"/>
  <c r="T709" i="16"/>
  <c r="V709" i="16" s="1"/>
  <c r="T844" i="16"/>
  <c r="V844" i="16" s="1"/>
  <c r="T690" i="16"/>
  <c r="V690" i="16" s="1"/>
  <c r="T826" i="16"/>
  <c r="V826" i="16" s="1"/>
  <c r="T685" i="16"/>
  <c r="V685" i="16" s="1"/>
  <c r="T684" i="16"/>
  <c r="V684" i="16" s="1"/>
  <c r="T820" i="16"/>
  <c r="V820" i="16" s="1"/>
  <c r="T704" i="16"/>
  <c r="V704" i="16" s="1"/>
  <c r="T703" i="16"/>
  <c r="V703" i="16" s="1"/>
  <c r="T838" i="16"/>
  <c r="V838" i="16" s="1"/>
  <c r="T722" i="16"/>
  <c r="V722" i="16" s="1"/>
  <c r="T856" i="16"/>
  <c r="V856" i="16" s="1"/>
  <c r="T721" i="16"/>
  <c r="V721" i="16" s="1"/>
  <c r="T855" i="16"/>
  <c r="V855" i="16" s="1"/>
  <c r="T720" i="16"/>
  <c r="V720" i="16" s="1"/>
  <c r="T854" i="16"/>
  <c r="V854" i="16" s="1"/>
  <c r="T740" i="16"/>
  <c r="V740" i="16" s="1"/>
  <c r="T873" i="16"/>
  <c r="V873" i="16" s="1"/>
  <c r="T739" i="16"/>
  <c r="V739" i="16" s="1"/>
  <c r="T872" i="16"/>
  <c r="V872" i="16" s="1"/>
  <c r="T738" i="16"/>
  <c r="V738" i="16" s="1"/>
  <c r="T871" i="16"/>
  <c r="V871" i="16" s="1"/>
  <c r="T758" i="16"/>
  <c r="V758" i="16" s="1"/>
  <c r="T890" i="16"/>
  <c r="V890" i="16" s="1"/>
  <c r="T757" i="16"/>
  <c r="V757" i="16" s="1"/>
  <c r="T889" i="16"/>
  <c r="V889" i="16" s="1"/>
  <c r="T756" i="16"/>
  <c r="V756" i="16" s="1"/>
  <c r="T888" i="16"/>
  <c r="V888" i="16" s="1"/>
  <c r="T776" i="16"/>
  <c r="V776" i="16" s="1"/>
  <c r="T775" i="16"/>
  <c r="V775" i="16" s="1"/>
  <c r="T774" i="16"/>
  <c r="V774" i="16" s="1"/>
  <c r="T794" i="16"/>
  <c r="V794" i="16" s="1"/>
  <c r="T924" i="16"/>
  <c r="V924" i="16" s="1"/>
  <c r="T793" i="16"/>
  <c r="V793" i="16" s="1"/>
  <c r="T792" i="16"/>
  <c r="V792" i="16" s="1"/>
  <c r="T812" i="16"/>
  <c r="V812" i="16" s="1"/>
  <c r="T811" i="16"/>
  <c r="V811" i="16" s="1"/>
  <c r="T940" i="16"/>
  <c r="V940" i="16" s="1"/>
  <c r="T810" i="16"/>
  <c r="V810" i="16" s="1"/>
  <c r="T829" i="16"/>
  <c r="V829" i="16" s="1"/>
  <c r="T710" i="16"/>
  <c r="V710" i="16" s="1"/>
  <c r="T845" i="16"/>
  <c r="V845" i="16" s="1"/>
  <c r="T862" i="16"/>
  <c r="V862" i="16" s="1"/>
  <c r="T746" i="16"/>
  <c r="V746" i="16" s="1"/>
  <c r="T800" i="16"/>
  <c r="V800" i="16" s="1"/>
  <c r="T930" i="16"/>
  <c r="V930" i="16" s="1"/>
  <c r="T836" i="16"/>
  <c r="V836" i="16" s="1"/>
  <c r="T906" i="16"/>
  <c r="V906" i="16" s="1"/>
  <c r="T922" i="16"/>
  <c r="V922" i="16" s="1"/>
  <c r="T938" i="16"/>
  <c r="V938" i="16" s="1"/>
  <c r="N534" i="1"/>
  <c r="U534" i="1" s="1"/>
  <c r="X1755" i="16"/>
  <c r="O534" i="1" s="1"/>
  <c r="V920" i="16"/>
  <c r="W920" i="16" s="1"/>
  <c r="O920" i="16"/>
  <c r="X920" i="16" s="1"/>
  <c r="V886" i="16"/>
  <c r="W886" i="16" s="1"/>
  <c r="O886" i="16"/>
  <c r="X886" i="16" s="1"/>
  <c r="V796" i="16"/>
  <c r="W796" i="16" s="1"/>
  <c r="O796" i="16"/>
  <c r="X796" i="16" s="1"/>
  <c r="V724" i="16"/>
  <c r="W724" i="16" s="1"/>
  <c r="O724" i="16"/>
  <c r="X724" i="16" s="1"/>
  <c r="V634" i="16"/>
  <c r="W634" i="16" s="1"/>
  <c r="O634" i="16"/>
  <c r="X634" i="16" s="1"/>
  <c r="V615" i="16"/>
  <c r="W615" i="16" s="1"/>
  <c r="O615" i="16"/>
  <c r="H928" i="16"/>
  <c r="T931" i="16"/>
  <c r="V931" i="16" s="1"/>
  <c r="H912" i="16"/>
  <c r="T915" i="16"/>
  <c r="V915" i="16" s="1"/>
  <c r="H896" i="16"/>
  <c r="T899" i="16"/>
  <c r="V899" i="16" s="1"/>
  <c r="H824" i="16"/>
  <c r="T827" i="16"/>
  <c r="V827" i="16" s="1"/>
  <c r="L824" i="16"/>
  <c r="H806" i="16"/>
  <c r="T809" i="16"/>
  <c r="V809" i="16" s="1"/>
  <c r="L806" i="16"/>
  <c r="H788" i="16"/>
  <c r="T791" i="16"/>
  <c r="V791" i="16" s="1"/>
  <c r="L788" i="16"/>
  <c r="H770" i="16"/>
  <c r="T773" i="16"/>
  <c r="V773" i="16" s="1"/>
  <c r="L770" i="16"/>
  <c r="H752" i="16"/>
  <c r="T755" i="16"/>
  <c r="V755" i="16" s="1"/>
  <c r="L752" i="16"/>
  <c r="T304" i="16"/>
  <c r="V304" i="16" s="1"/>
  <c r="T325" i="16"/>
  <c r="V325" i="16" s="1"/>
  <c r="T485" i="16"/>
  <c r="V485" i="16" s="1"/>
  <c r="T597" i="16"/>
  <c r="V597" i="16" s="1"/>
  <c r="T581" i="16"/>
  <c r="V581" i="16" s="1"/>
  <c r="T565" i="16"/>
  <c r="V565" i="16" s="1"/>
  <c r="T629" i="16"/>
  <c r="V629" i="16" s="1"/>
  <c r="H644" i="16"/>
  <c r="T647" i="16"/>
  <c r="V647" i="16" s="1"/>
  <c r="L644" i="16"/>
  <c r="H662" i="16"/>
  <c r="T665" i="16"/>
  <c r="V665" i="16" s="1"/>
  <c r="L662" i="16"/>
  <c r="H734" i="16"/>
  <c r="L734" i="16"/>
  <c r="H716" i="16"/>
  <c r="T719" i="16"/>
  <c r="V719" i="16" s="1"/>
  <c r="L716" i="16"/>
  <c r="H698" i="16"/>
  <c r="T701" i="16"/>
  <c r="V701" i="16" s="1"/>
  <c r="L698" i="16"/>
  <c r="H680" i="16"/>
  <c r="T683" i="16"/>
  <c r="V683" i="16" s="1"/>
  <c r="L680" i="16"/>
  <c r="L631" i="16"/>
  <c r="J631" i="16"/>
  <c r="H631" i="16"/>
  <c r="L632" i="16"/>
  <c r="J632" i="16"/>
  <c r="T632" i="16" s="1"/>
  <c r="V632" i="16" s="1"/>
  <c r="H632" i="16"/>
  <c r="L600" i="16"/>
  <c r="J600" i="16"/>
  <c r="H600" i="16"/>
  <c r="L584" i="16"/>
  <c r="J584" i="16"/>
  <c r="T728" i="16" s="1"/>
  <c r="V728" i="16" s="1"/>
  <c r="H584" i="16"/>
  <c r="L568" i="16"/>
  <c r="J568" i="16"/>
  <c r="H568" i="16"/>
  <c r="L488" i="16"/>
  <c r="L482" i="16" s="1"/>
  <c r="J488" i="16"/>
  <c r="T638" i="16" s="1"/>
  <c r="V638" i="16" s="1"/>
  <c r="H488" i="16"/>
  <c r="L468" i="16"/>
  <c r="J468" i="16"/>
  <c r="H468" i="16"/>
  <c r="L462" i="16"/>
  <c r="L448" i="16"/>
  <c r="L442" i="16" s="1"/>
  <c r="J448" i="16"/>
  <c r="T599" i="16" s="1"/>
  <c r="V599" i="16" s="1"/>
  <c r="H448" i="16"/>
  <c r="L428" i="16"/>
  <c r="L422" i="16" s="1"/>
  <c r="J428" i="16"/>
  <c r="H428" i="16"/>
  <c r="L408" i="16"/>
  <c r="J408" i="16"/>
  <c r="H408" i="16"/>
  <c r="L388" i="16"/>
  <c r="L382" i="16" s="1"/>
  <c r="J388" i="16"/>
  <c r="H388" i="16"/>
  <c r="L368" i="16"/>
  <c r="J368" i="16"/>
  <c r="H368" i="16"/>
  <c r="L362" i="16"/>
  <c r="L348" i="16"/>
  <c r="J348" i="16"/>
  <c r="H348" i="16"/>
  <c r="L342" i="16"/>
  <c r="L328" i="16"/>
  <c r="L322" i="16" s="1"/>
  <c r="J328" i="16"/>
  <c r="H328" i="16"/>
  <c r="L305" i="16"/>
  <c r="J305" i="16"/>
  <c r="H305" i="16"/>
  <c r="L306" i="16"/>
  <c r="J306" i="16"/>
  <c r="T306" i="16" s="1"/>
  <c r="V306" i="16" s="1"/>
  <c r="H306" i="16"/>
  <c r="E308" i="16"/>
  <c r="L307" i="16"/>
  <c r="J307" i="16"/>
  <c r="T307" i="16" s="1"/>
  <c r="V307" i="16" s="1"/>
  <c r="H307" i="16"/>
  <c r="L309" i="16"/>
  <c r="J309" i="16"/>
  <c r="H309" i="16"/>
  <c r="L310" i="16"/>
  <c r="J310" i="16"/>
  <c r="H310" i="16"/>
  <c r="L311" i="16"/>
  <c r="J311" i="16"/>
  <c r="H311" i="16"/>
  <c r="L312" i="16"/>
  <c r="J312" i="16"/>
  <c r="T312" i="16" s="1"/>
  <c r="V312" i="16" s="1"/>
  <c r="H312" i="16"/>
  <c r="L313" i="16"/>
  <c r="J313" i="16"/>
  <c r="H313" i="16"/>
  <c r="L314" i="16"/>
  <c r="J314" i="16"/>
  <c r="H314" i="16"/>
  <c r="L315" i="16"/>
  <c r="J315" i="16"/>
  <c r="H315" i="16"/>
  <c r="L316" i="16"/>
  <c r="J316" i="16"/>
  <c r="H316" i="16"/>
  <c r="L317" i="16"/>
  <c r="J317" i="16"/>
  <c r="H317" i="16"/>
  <c r="L285" i="16"/>
  <c r="J285" i="16"/>
  <c r="T285" i="16" s="1"/>
  <c r="V285" i="16" s="1"/>
  <c r="H285" i="16"/>
  <c r="L286" i="16"/>
  <c r="J286" i="16"/>
  <c r="T286" i="16" s="1"/>
  <c r="V286" i="16" s="1"/>
  <c r="H286" i="16"/>
  <c r="E288" i="16"/>
  <c r="L287" i="16"/>
  <c r="J287" i="16"/>
  <c r="H287" i="16"/>
  <c r="L289" i="16"/>
  <c r="J289" i="16"/>
  <c r="H289" i="16"/>
  <c r="L290" i="16"/>
  <c r="J290" i="16"/>
  <c r="H290" i="16"/>
  <c r="L291" i="16"/>
  <c r="J291" i="16"/>
  <c r="T291" i="16" s="1"/>
  <c r="V291" i="16" s="1"/>
  <c r="H291" i="16"/>
  <c r="L292" i="16"/>
  <c r="J292" i="16"/>
  <c r="H292" i="16"/>
  <c r="L293" i="16"/>
  <c r="J293" i="16"/>
  <c r="H293" i="16"/>
  <c r="L294" i="16"/>
  <c r="J294" i="16"/>
  <c r="H294" i="16"/>
  <c r="L295" i="16"/>
  <c r="J295" i="16"/>
  <c r="H295" i="16"/>
  <c r="L296" i="16"/>
  <c r="J296" i="16"/>
  <c r="H296" i="16"/>
  <c r="L297" i="16"/>
  <c r="J297" i="16"/>
  <c r="H297" i="16"/>
  <c r="L273" i="16"/>
  <c r="J273" i="16"/>
  <c r="H273" i="16"/>
  <c r="L274" i="16"/>
  <c r="J274" i="16"/>
  <c r="H274" i="16"/>
  <c r="L278" i="16"/>
  <c r="J278" i="16"/>
  <c r="H278" i="16"/>
  <c r="L264" i="16"/>
  <c r="J264" i="16"/>
  <c r="T264" i="16" s="1"/>
  <c r="H264" i="16"/>
  <c r="L265" i="16"/>
  <c r="J265" i="16"/>
  <c r="H265" i="16"/>
  <c r="P534" i="1" l="1"/>
  <c r="T278" i="16"/>
  <c r="V278" i="16" s="1"/>
  <c r="T436" i="16"/>
  <c r="V436" i="16" s="1"/>
  <c r="T274" i="16"/>
  <c r="V274" i="16" s="1"/>
  <c r="T432" i="16"/>
  <c r="V432" i="16" s="1"/>
  <c r="T431" i="16"/>
  <c r="V431" i="16" s="1"/>
  <c r="T454" i="16"/>
  <c r="V454" i="16" s="1"/>
  <c r="T296" i="16"/>
  <c r="V296" i="16" s="1"/>
  <c r="T453" i="16"/>
  <c r="V453" i="16" s="1"/>
  <c r="T295" i="16"/>
  <c r="V295" i="16" s="1"/>
  <c r="T452" i="16"/>
  <c r="V452" i="16" s="1"/>
  <c r="T451" i="16"/>
  <c r="V451" i="16" s="1"/>
  <c r="T293" i="16"/>
  <c r="V293" i="16" s="1"/>
  <c r="T450" i="16"/>
  <c r="V450" i="16" s="1"/>
  <c r="T449" i="16"/>
  <c r="V449" i="16" s="1"/>
  <c r="T290" i="16"/>
  <c r="V290" i="16" s="1"/>
  <c r="T447" i="16"/>
  <c r="V447" i="16" s="1"/>
  <c r="T446" i="16"/>
  <c r="V446" i="16" s="1"/>
  <c r="T287" i="16"/>
  <c r="V287" i="16" s="1"/>
  <c r="T444" i="16"/>
  <c r="V444" i="16" s="1"/>
  <c r="T473" i="16"/>
  <c r="V473" i="16" s="1"/>
  <c r="T316" i="16"/>
  <c r="V316" i="16" s="1"/>
  <c r="T472" i="16"/>
  <c r="V472" i="16" s="1"/>
  <c r="T471" i="16"/>
  <c r="V471" i="16" s="1"/>
  <c r="T314" i="16"/>
  <c r="V314" i="16" s="1"/>
  <c r="T470" i="16"/>
  <c r="V470" i="16" s="1"/>
  <c r="T469" i="16"/>
  <c r="V469" i="16" s="1"/>
  <c r="T467" i="16"/>
  <c r="V467" i="16" s="1"/>
  <c r="T310" i="16"/>
  <c r="V310" i="16" s="1"/>
  <c r="T466" i="16"/>
  <c r="V466" i="16" s="1"/>
  <c r="T465" i="16"/>
  <c r="V465" i="16" s="1"/>
  <c r="T619" i="16"/>
  <c r="M619" i="16"/>
  <c r="T742" i="16"/>
  <c r="M742" i="16"/>
  <c r="X615" i="16"/>
  <c r="V904" i="16"/>
  <c r="W904" i="16" s="1"/>
  <c r="O904" i="16"/>
  <c r="X904" i="16" s="1"/>
  <c r="V778" i="16"/>
  <c r="W778" i="16" s="1"/>
  <c r="O778" i="16"/>
  <c r="X778" i="16" s="1"/>
  <c r="M610" i="16"/>
  <c r="V616" i="16"/>
  <c r="W616" i="16" s="1"/>
  <c r="O616" i="16"/>
  <c r="V617" i="16"/>
  <c r="W617" i="16" s="1"/>
  <c r="O617" i="16"/>
  <c r="X617" i="16" s="1"/>
  <c r="V618" i="16"/>
  <c r="W618" i="16" s="1"/>
  <c r="O618" i="16"/>
  <c r="X618" i="16" s="1"/>
  <c r="V620" i="16"/>
  <c r="W620" i="16" s="1"/>
  <c r="O620" i="16"/>
  <c r="X620" i="16" s="1"/>
  <c r="V621" i="16"/>
  <c r="W621" i="16" s="1"/>
  <c r="O621" i="16"/>
  <c r="X621" i="16" s="1"/>
  <c r="V622" i="16"/>
  <c r="W622" i="16" s="1"/>
  <c r="O622" i="16"/>
  <c r="X622" i="16" s="1"/>
  <c r="H322" i="16"/>
  <c r="H342" i="16"/>
  <c r="H362" i="16"/>
  <c r="H382" i="16"/>
  <c r="H422" i="16"/>
  <c r="H442" i="16"/>
  <c r="T448" i="16"/>
  <c r="V448" i="16" s="1"/>
  <c r="H462" i="16"/>
  <c r="T468" i="16"/>
  <c r="V468" i="16" s="1"/>
  <c r="H482" i="16"/>
  <c r="T488" i="16"/>
  <c r="V488" i="16" s="1"/>
  <c r="H562" i="16"/>
  <c r="T568" i="16"/>
  <c r="V568" i="16" s="1"/>
  <c r="H578" i="16"/>
  <c r="T584" i="16"/>
  <c r="V584" i="16" s="1"/>
  <c r="H594" i="16"/>
  <c r="T600" i="16"/>
  <c r="V600" i="16" s="1"/>
  <c r="H626" i="16"/>
  <c r="T631" i="16"/>
  <c r="V631" i="16" s="1"/>
  <c r="L626" i="16"/>
  <c r="L308" i="16"/>
  <c r="J308" i="16"/>
  <c r="T464" i="16" s="1"/>
  <c r="V464" i="16" s="1"/>
  <c r="H308" i="16"/>
  <c r="L302" i="16"/>
  <c r="L288" i="16"/>
  <c r="L282" i="16" s="1"/>
  <c r="J288" i="16"/>
  <c r="T445" i="16" s="1"/>
  <c r="V445" i="16" s="1"/>
  <c r="H288" i="16"/>
  <c r="V264" i="16"/>
  <c r="X616" i="16" l="1"/>
  <c r="V742" i="16"/>
  <c r="W742" i="16" s="1"/>
  <c r="O742" i="16"/>
  <c r="X742" i="16" s="1"/>
  <c r="V619" i="16"/>
  <c r="W619" i="16" s="1"/>
  <c r="O619" i="16"/>
  <c r="H282" i="16"/>
  <c r="H302" i="16"/>
  <c r="T308" i="16"/>
  <c r="V308" i="16" s="1"/>
  <c r="X619" i="16" l="1"/>
  <c r="O610" i="16"/>
  <c r="N185" i="1" s="1"/>
  <c r="U185" i="1" s="1"/>
  <c r="X610" i="16"/>
  <c r="O185" i="1" s="1"/>
  <c r="L957" i="16"/>
  <c r="J957" i="16"/>
  <c r="H957" i="16"/>
  <c r="L277" i="16"/>
  <c r="J277" i="16"/>
  <c r="H277" i="16"/>
  <c r="L276" i="16"/>
  <c r="J276" i="16"/>
  <c r="H276" i="16"/>
  <c r="L275" i="16"/>
  <c r="J275" i="16"/>
  <c r="H275" i="16"/>
  <c r="L272" i="16"/>
  <c r="J272" i="16"/>
  <c r="H272" i="16"/>
  <c r="L271" i="16"/>
  <c r="J271" i="16"/>
  <c r="H271" i="16"/>
  <c r="L270" i="16"/>
  <c r="J270" i="16"/>
  <c r="H270" i="16"/>
  <c r="L269" i="16"/>
  <c r="J269" i="16"/>
  <c r="H269" i="16"/>
  <c r="T269" i="16" l="1"/>
  <c r="V269" i="16" s="1"/>
  <c r="T427" i="16"/>
  <c r="V427" i="16" s="1"/>
  <c r="T270" i="16"/>
  <c r="V270" i="16" s="1"/>
  <c r="T428" i="16"/>
  <c r="V428" i="16" s="1"/>
  <c r="T271" i="16"/>
  <c r="V271" i="16" s="1"/>
  <c r="T429" i="16"/>
  <c r="V429" i="16" s="1"/>
  <c r="T430" i="16"/>
  <c r="V430" i="16" s="1"/>
  <c r="T275" i="16"/>
  <c r="V275" i="16" s="1"/>
  <c r="T433" i="16"/>
  <c r="V433" i="16" s="1"/>
  <c r="T276" i="16"/>
  <c r="V276" i="16" s="1"/>
  <c r="T434" i="16"/>
  <c r="V434" i="16" s="1"/>
  <c r="T277" i="16"/>
  <c r="V277" i="16" s="1"/>
  <c r="T435" i="16"/>
  <c r="V435" i="16" s="1"/>
  <c r="L266" i="16"/>
  <c r="J266" i="16"/>
  <c r="H266" i="16"/>
  <c r="E268" i="16"/>
  <c r="L267" i="16"/>
  <c r="J267" i="16"/>
  <c r="H267" i="16"/>
  <c r="E247" i="1"/>
  <c r="E998" i="16"/>
  <c r="E981" i="16"/>
  <c r="E984" i="16" s="1"/>
  <c r="F247" i="1"/>
  <c r="A247" i="1"/>
  <c r="A248" i="1" s="1"/>
  <c r="F246" i="1"/>
  <c r="A246" i="1"/>
  <c r="E986" i="16"/>
  <c r="T267" i="16" l="1"/>
  <c r="V267" i="16" s="1"/>
  <c r="T425" i="16"/>
  <c r="V425" i="16" s="1"/>
  <c r="T266" i="16"/>
  <c r="V266" i="16" s="1"/>
  <c r="T424" i="16"/>
  <c r="V424" i="16" s="1"/>
  <c r="L268" i="16"/>
  <c r="L262" i="16" s="1"/>
  <c r="J268" i="16"/>
  <c r="T426" i="16" s="1"/>
  <c r="V426" i="16" s="1"/>
  <c r="H268" i="16"/>
  <c r="H262" i="16" s="1"/>
  <c r="T268" i="16" l="1"/>
  <c r="V268" i="16" s="1"/>
  <c r="M361" i="1"/>
  <c r="M360" i="1"/>
  <c r="F360" i="1"/>
  <c r="F361" i="1"/>
  <c r="E361" i="1"/>
  <c r="E360" i="1"/>
  <c r="L1229" i="16"/>
  <c r="J1229" i="16"/>
  <c r="H1229" i="16"/>
  <c r="L1227" i="16"/>
  <c r="J1227" i="16"/>
  <c r="H1227" i="16"/>
  <c r="A361" i="1"/>
  <c r="A360" i="1"/>
  <c r="F336" i="1"/>
  <c r="L1184" i="16"/>
  <c r="J1184" i="16"/>
  <c r="T1184" i="16" s="1"/>
  <c r="V1184" i="16" s="1"/>
  <c r="H1184" i="16"/>
  <c r="L1179" i="16"/>
  <c r="J1179" i="16"/>
  <c r="H1179" i="16"/>
  <c r="F340" i="1"/>
  <c r="F342" i="1"/>
  <c r="M342" i="1"/>
  <c r="E342" i="1"/>
  <c r="M341" i="1"/>
  <c r="F341" i="1"/>
  <c r="E341" i="1"/>
  <c r="M340" i="1"/>
  <c r="E340" i="1"/>
  <c r="M339" i="1"/>
  <c r="F339" i="1"/>
  <c r="E339" i="1"/>
  <c r="M338" i="1"/>
  <c r="F338" i="1"/>
  <c r="E338" i="1"/>
  <c r="M337" i="1"/>
  <c r="F337" i="1"/>
  <c r="E337" i="1"/>
  <c r="L1200" i="16"/>
  <c r="J1200" i="16"/>
  <c r="H1200" i="16"/>
  <c r="L1198" i="16"/>
  <c r="J1198" i="16"/>
  <c r="H1198" i="16"/>
  <c r="L1196" i="16"/>
  <c r="L1194" i="16"/>
  <c r="J1194" i="16"/>
  <c r="H1194" i="16"/>
  <c r="L1192" i="16"/>
  <c r="J1192" i="16"/>
  <c r="H1192" i="16"/>
  <c r="L1190" i="16"/>
  <c r="J1190" i="16"/>
  <c r="H1190" i="16"/>
  <c r="A342" i="1"/>
  <c r="A341" i="1"/>
  <c r="A340" i="1"/>
  <c r="A339" i="1"/>
  <c r="A338" i="1"/>
  <c r="A337" i="1"/>
  <c r="A336" i="1" s="1"/>
  <c r="A345" i="1"/>
  <c r="L1150" i="16"/>
  <c r="J1150" i="16"/>
  <c r="H1150" i="16"/>
  <c r="L1149" i="16"/>
  <c r="J1149" i="16"/>
  <c r="T1149" i="16" s="1"/>
  <c r="V1149" i="16" s="1"/>
  <c r="H1149" i="16"/>
  <c r="L1148" i="16"/>
  <c r="L1146" i="16" s="1"/>
  <c r="J1148" i="16"/>
  <c r="H1148" i="16"/>
  <c r="L1143" i="16"/>
  <c r="J1143" i="16"/>
  <c r="T1143" i="16" s="1"/>
  <c r="H1143" i="16"/>
  <c r="L1142" i="16"/>
  <c r="J1142" i="16"/>
  <c r="T1142" i="16" s="1"/>
  <c r="H1142" i="16"/>
  <c r="L1141" i="16"/>
  <c r="L1139" i="16" s="1"/>
  <c r="J1141" i="16"/>
  <c r="H1141" i="16"/>
  <c r="M313" i="1"/>
  <c r="E313" i="1"/>
  <c r="A313" i="1"/>
  <c r="A312" i="1" s="1"/>
  <c r="A314" i="1" l="1"/>
  <c r="A311" i="1"/>
  <c r="H1139" i="16"/>
  <c r="H1146" i="16"/>
  <c r="T1148" i="16"/>
  <c r="T1179" i="16"/>
  <c r="V1179" i="16" s="1"/>
  <c r="L244" i="16"/>
  <c r="J244" i="16"/>
  <c r="H244" i="16"/>
  <c r="L243" i="16"/>
  <c r="J243" i="16"/>
  <c r="H243" i="16"/>
  <c r="L242" i="16"/>
  <c r="J242" i="16"/>
  <c r="H242" i="16"/>
  <c r="L241" i="16"/>
  <c r="J241" i="16"/>
  <c r="H241" i="16"/>
  <c r="L240" i="16"/>
  <c r="J240" i="16"/>
  <c r="H240" i="16"/>
  <c r="L239" i="16"/>
  <c r="J239" i="16"/>
  <c r="H239" i="16"/>
  <c r="L238" i="16"/>
  <c r="J238" i="16"/>
  <c r="H238" i="16"/>
  <c r="L237" i="16"/>
  <c r="J237" i="16"/>
  <c r="H237" i="16"/>
  <c r="L236" i="16"/>
  <c r="J236" i="16"/>
  <c r="H236" i="16"/>
  <c r="L235" i="16"/>
  <c r="J235" i="16"/>
  <c r="H235" i="16"/>
  <c r="L234" i="16"/>
  <c r="J234" i="16"/>
  <c r="H234" i="16"/>
  <c r="L233" i="16"/>
  <c r="J233" i="16"/>
  <c r="H233" i="16"/>
  <c r="L232" i="16"/>
  <c r="J232" i="16"/>
  <c r="H232" i="16"/>
  <c r="L231" i="16"/>
  <c r="J231" i="16"/>
  <c r="H231" i="16"/>
  <c r="L230" i="16"/>
  <c r="J230" i="16"/>
  <c r="H230" i="16"/>
  <c r="L229" i="16"/>
  <c r="J229" i="16"/>
  <c r="T229" i="16" s="1"/>
  <c r="V229" i="16" s="1"/>
  <c r="H229" i="16"/>
  <c r="L201" i="16"/>
  <c r="J201" i="16"/>
  <c r="H201" i="16"/>
  <c r="L200" i="16"/>
  <c r="J200" i="16"/>
  <c r="H200" i="16"/>
  <c r="L199" i="16"/>
  <c r="J199" i="16"/>
  <c r="H199" i="16"/>
  <c r="L198" i="16"/>
  <c r="J198" i="16"/>
  <c r="H198" i="16"/>
  <c r="L197" i="16"/>
  <c r="J197" i="16"/>
  <c r="H197" i="16"/>
  <c r="L196" i="16"/>
  <c r="J196" i="16"/>
  <c r="H196" i="16"/>
  <c r="L195" i="16"/>
  <c r="J195" i="16"/>
  <c r="H195" i="16"/>
  <c r="L194" i="16"/>
  <c r="J194" i="16"/>
  <c r="H194" i="16"/>
  <c r="L193" i="16"/>
  <c r="J193" i="16"/>
  <c r="H193" i="16"/>
  <c r="L190" i="16"/>
  <c r="J190" i="16"/>
  <c r="H190" i="16"/>
  <c r="L189" i="16"/>
  <c r="J189" i="16"/>
  <c r="H189" i="16"/>
  <c r="L188" i="16"/>
  <c r="J188" i="16"/>
  <c r="H188" i="16"/>
  <c r="L187" i="16"/>
  <c r="J187" i="16"/>
  <c r="H187" i="16"/>
  <c r="L186" i="16"/>
  <c r="J186" i="16"/>
  <c r="H186" i="16"/>
  <c r="L180" i="16"/>
  <c r="J180" i="16"/>
  <c r="H180" i="16"/>
  <c r="L179" i="16"/>
  <c r="J179" i="16"/>
  <c r="H179" i="16"/>
  <c r="L178" i="16"/>
  <c r="J178" i="16"/>
  <c r="H178" i="16"/>
  <c r="L177" i="16"/>
  <c r="J177" i="16"/>
  <c r="H177" i="16"/>
  <c r="L176" i="16"/>
  <c r="J176" i="16"/>
  <c r="H176" i="16"/>
  <c r="L175" i="16"/>
  <c r="J175" i="16"/>
  <c r="H175" i="16"/>
  <c r="L174" i="16"/>
  <c r="J174" i="16"/>
  <c r="H174" i="16"/>
  <c r="L173" i="16"/>
  <c r="J173" i="16"/>
  <c r="H173" i="16"/>
  <c r="L172" i="16"/>
  <c r="J172" i="16"/>
  <c r="H172" i="16"/>
  <c r="L169" i="16"/>
  <c r="J169" i="16"/>
  <c r="H169" i="16"/>
  <c r="L168" i="16"/>
  <c r="J168" i="16"/>
  <c r="H168" i="16"/>
  <c r="L167" i="16"/>
  <c r="J167" i="16"/>
  <c r="H167" i="16"/>
  <c r="L166" i="16"/>
  <c r="J166" i="16"/>
  <c r="H166" i="16"/>
  <c r="L165" i="16"/>
  <c r="J165" i="16"/>
  <c r="T345" i="16" s="1"/>
  <c r="V345" i="16" s="1"/>
  <c r="H165" i="16"/>
  <c r="H162" i="16" s="1"/>
  <c r="T346" i="16" l="1"/>
  <c r="V346" i="16" s="1"/>
  <c r="T347" i="16"/>
  <c r="V347" i="16" s="1"/>
  <c r="T348" i="16"/>
  <c r="V348" i="16" s="1"/>
  <c r="T349" i="16"/>
  <c r="V349" i="16" s="1"/>
  <c r="T350" i="16"/>
  <c r="V350" i="16" s="1"/>
  <c r="T351" i="16"/>
  <c r="V351" i="16" s="1"/>
  <c r="T352" i="16"/>
  <c r="V352" i="16" s="1"/>
  <c r="T353" i="16"/>
  <c r="V353" i="16" s="1"/>
  <c r="T354" i="16"/>
  <c r="V354" i="16" s="1"/>
  <c r="T355" i="16"/>
  <c r="V355" i="16" s="1"/>
  <c r="T356" i="16"/>
  <c r="V356" i="16" s="1"/>
  <c r="T357" i="16"/>
  <c r="V357" i="16" s="1"/>
  <c r="T358" i="16"/>
  <c r="V358" i="16" s="1"/>
  <c r="T364" i="16"/>
  <c r="V364" i="16" s="1"/>
  <c r="T188" i="16"/>
  <c r="V188" i="16" s="1"/>
  <c r="T365" i="16"/>
  <c r="V365" i="16" s="1"/>
  <c r="T366" i="16"/>
  <c r="V366" i="16" s="1"/>
  <c r="T190" i="16"/>
  <c r="V190" i="16" s="1"/>
  <c r="T367" i="16"/>
  <c r="V367" i="16" s="1"/>
  <c r="T193" i="16"/>
  <c r="V193" i="16" s="1"/>
  <c r="T368" i="16"/>
  <c r="V368" i="16" s="1"/>
  <c r="T194" i="16"/>
  <c r="V194" i="16" s="1"/>
  <c r="T369" i="16"/>
  <c r="V369" i="16" s="1"/>
  <c r="T195" i="16"/>
  <c r="V195" i="16" s="1"/>
  <c r="T370" i="16"/>
  <c r="V370" i="16" s="1"/>
  <c r="T196" i="16"/>
  <c r="V196" i="16" s="1"/>
  <c r="T371" i="16"/>
  <c r="V371" i="16" s="1"/>
  <c r="T197" i="16"/>
  <c r="V197" i="16" s="1"/>
  <c r="T372" i="16"/>
  <c r="V372" i="16" s="1"/>
  <c r="T198" i="16"/>
  <c r="V198" i="16" s="1"/>
  <c r="T373" i="16"/>
  <c r="V373" i="16" s="1"/>
  <c r="T199" i="16"/>
  <c r="V199" i="16" s="1"/>
  <c r="T374" i="16"/>
  <c r="V374" i="16" s="1"/>
  <c r="T200" i="16"/>
  <c r="V200" i="16" s="1"/>
  <c r="T375" i="16"/>
  <c r="V375" i="16" s="1"/>
  <c r="T376" i="16"/>
  <c r="V376" i="16" s="1"/>
  <c r="T231" i="16"/>
  <c r="V231" i="16" s="1"/>
  <c r="T404" i="16"/>
  <c r="V404" i="16" s="1"/>
  <c r="T232" i="16"/>
  <c r="V232" i="16" s="1"/>
  <c r="T405" i="16"/>
  <c r="V405" i="16" s="1"/>
  <c r="T233" i="16"/>
  <c r="V233" i="16" s="1"/>
  <c r="T406" i="16"/>
  <c r="V406" i="16" s="1"/>
  <c r="T234" i="16"/>
  <c r="V234" i="16" s="1"/>
  <c r="T407" i="16"/>
  <c r="V407" i="16" s="1"/>
  <c r="T235" i="16"/>
  <c r="V235" i="16" s="1"/>
  <c r="T408" i="16"/>
  <c r="V408" i="16" s="1"/>
  <c r="T236" i="16"/>
  <c r="V236" i="16" s="1"/>
  <c r="T409" i="16"/>
  <c r="V409" i="16" s="1"/>
  <c r="T237" i="16"/>
  <c r="V237" i="16" s="1"/>
  <c r="T410" i="16"/>
  <c r="V410" i="16" s="1"/>
  <c r="T411" i="16"/>
  <c r="V411" i="16" s="1"/>
  <c r="T412" i="16"/>
  <c r="V412" i="16" s="1"/>
  <c r="T240" i="16"/>
  <c r="V240" i="16" s="1"/>
  <c r="T413" i="16"/>
  <c r="V413" i="16" s="1"/>
  <c r="T241" i="16"/>
  <c r="V241" i="16" s="1"/>
  <c r="T414" i="16"/>
  <c r="V414" i="16" s="1"/>
  <c r="T242" i="16"/>
  <c r="V242" i="16" s="1"/>
  <c r="T415" i="16"/>
  <c r="V415" i="16" s="1"/>
  <c r="T243" i="16"/>
  <c r="V243" i="16" s="1"/>
  <c r="T416" i="16"/>
  <c r="V416" i="16" s="1"/>
  <c r="T244" i="16"/>
  <c r="V244" i="16" s="1"/>
  <c r="T417" i="16"/>
  <c r="V417" i="16" s="1"/>
  <c r="L159" i="16" l="1"/>
  <c r="J159" i="16"/>
  <c r="H159" i="16"/>
  <c r="L158" i="16"/>
  <c r="J158" i="16"/>
  <c r="H158" i="16"/>
  <c r="L157" i="16"/>
  <c r="J157" i="16"/>
  <c r="H157" i="16"/>
  <c r="L156" i="16"/>
  <c r="J156" i="16"/>
  <c r="H156" i="16"/>
  <c r="L155" i="16"/>
  <c r="J155" i="16"/>
  <c r="H155" i="16"/>
  <c r="L154" i="16"/>
  <c r="J154" i="16"/>
  <c r="H154" i="16"/>
  <c r="T335" i="16" l="1"/>
  <c r="V335" i="16" s="1"/>
  <c r="T336" i="16"/>
  <c r="V336" i="16" s="1"/>
  <c r="T337" i="16"/>
  <c r="V337" i="16" s="1"/>
  <c r="T338" i="16"/>
  <c r="V338" i="16" s="1"/>
  <c r="E140" i="1" l="1"/>
  <c r="E141" i="1"/>
  <c r="E142" i="1"/>
  <c r="E143" i="1"/>
  <c r="E139" i="1"/>
  <c r="H993" i="16"/>
  <c r="J993" i="16"/>
  <c r="L993" i="16"/>
  <c r="H994" i="16"/>
  <c r="J994" i="16"/>
  <c r="L994" i="16"/>
  <c r="H995" i="16"/>
  <c r="J995" i="16"/>
  <c r="L995" i="16"/>
  <c r="H996" i="16"/>
  <c r="J996" i="16"/>
  <c r="L996" i="16"/>
  <c r="H997" i="16"/>
  <c r="L997" i="16"/>
  <c r="H998" i="16"/>
  <c r="J998" i="16"/>
  <c r="L998" i="16"/>
  <c r="E1000" i="16"/>
  <c r="H1000" i="16"/>
  <c r="J1000" i="16"/>
  <c r="L1000" i="16"/>
  <c r="H1001" i="16"/>
  <c r="J1001" i="16"/>
  <c r="L1001" i="16"/>
  <c r="H1002" i="16"/>
  <c r="J1002" i="16"/>
  <c r="L1002" i="16"/>
  <c r="T1002" i="16" l="1"/>
  <c r="V1002" i="16" s="1"/>
  <c r="T1121" i="16"/>
  <c r="M1121" i="16"/>
  <c r="T1001" i="16"/>
  <c r="V1001" i="16" s="1"/>
  <c r="T1120" i="16"/>
  <c r="M1120" i="16"/>
  <c r="T1000" i="16"/>
  <c r="V1000" i="16" s="1"/>
  <c r="T1119" i="16"/>
  <c r="M1119" i="16"/>
  <c r="T1118" i="16"/>
  <c r="M1118" i="16"/>
  <c r="T998" i="16"/>
  <c r="V998" i="16" s="1"/>
  <c r="T1117" i="16"/>
  <c r="M1117" i="16"/>
  <c r="T996" i="16"/>
  <c r="V996" i="16" s="1"/>
  <c r="T1115" i="16"/>
  <c r="M1115" i="16"/>
  <c r="T995" i="16"/>
  <c r="V995" i="16" s="1"/>
  <c r="T1114" i="16"/>
  <c r="M1114" i="16"/>
  <c r="T994" i="16"/>
  <c r="V994" i="16" s="1"/>
  <c r="T1113" i="16"/>
  <c r="M1113" i="16"/>
  <c r="T1112" i="16"/>
  <c r="M1112" i="16"/>
  <c r="M1110" i="16" s="1"/>
  <c r="T993" i="16"/>
  <c r="V993" i="16" s="1"/>
  <c r="H991" i="16"/>
  <c r="H983" i="16"/>
  <c r="H987" i="16"/>
  <c r="J987" i="16"/>
  <c r="T987" i="16" s="1"/>
  <c r="V987" i="16" s="1"/>
  <c r="L987" i="16"/>
  <c r="H988" i="16"/>
  <c r="J988" i="16"/>
  <c r="T988" i="16" s="1"/>
  <c r="V988" i="16" s="1"/>
  <c r="L988" i="16"/>
  <c r="H979" i="16"/>
  <c r="J979" i="16"/>
  <c r="T1099" i="16" s="1"/>
  <c r="V1099" i="16" s="1"/>
  <c r="L979" i="16"/>
  <c r="H980" i="16"/>
  <c r="J980" i="16"/>
  <c r="L980" i="16"/>
  <c r="H981" i="16"/>
  <c r="J981" i="16"/>
  <c r="L981" i="16"/>
  <c r="M274" i="1"/>
  <c r="F274" i="1"/>
  <c r="T981" i="16" l="1"/>
  <c r="V981" i="16" s="1"/>
  <c r="T1101" i="16"/>
  <c r="V1101" i="16" s="1"/>
  <c r="T980" i="16"/>
  <c r="V980" i="16" s="1"/>
  <c r="T1100" i="16"/>
  <c r="V1100" i="16" s="1"/>
  <c r="V1112" i="16"/>
  <c r="W1112" i="16" s="1"/>
  <c r="O1112" i="16"/>
  <c r="V1113" i="16"/>
  <c r="W1113" i="16" s="1"/>
  <c r="O1113" i="16"/>
  <c r="X1113" i="16" s="1"/>
  <c r="V1114" i="16"/>
  <c r="W1114" i="16" s="1"/>
  <c r="O1114" i="16"/>
  <c r="X1114" i="16" s="1"/>
  <c r="V1115" i="16"/>
  <c r="W1115" i="16" s="1"/>
  <c r="O1115" i="16"/>
  <c r="X1115" i="16" s="1"/>
  <c r="V1117" i="16"/>
  <c r="W1117" i="16" s="1"/>
  <c r="O1117" i="16"/>
  <c r="X1117" i="16" s="1"/>
  <c r="V1118" i="16"/>
  <c r="W1118" i="16" s="1"/>
  <c r="O1118" i="16"/>
  <c r="X1118" i="16" s="1"/>
  <c r="V1119" i="16"/>
  <c r="W1119" i="16" s="1"/>
  <c r="O1119" i="16"/>
  <c r="X1119" i="16" s="1"/>
  <c r="V1120" i="16"/>
  <c r="W1120" i="16" s="1"/>
  <c r="O1120" i="16"/>
  <c r="X1120" i="16" s="1"/>
  <c r="V1121" i="16"/>
  <c r="W1121" i="16" s="1"/>
  <c r="O1121" i="16"/>
  <c r="X1121" i="16" s="1"/>
  <c r="T979" i="16"/>
  <c r="V979" i="16" s="1"/>
  <c r="F276" i="1"/>
  <c r="M279" i="1"/>
  <c r="F278" i="1"/>
  <c r="F277" i="1"/>
  <c r="X1112" i="16" l="1"/>
  <c r="X1110" i="16" s="1"/>
  <c r="O300" i="1" s="1"/>
  <c r="O1110" i="16"/>
  <c r="N300" i="1" s="1"/>
  <c r="U300" i="1" s="1"/>
  <c r="M272" i="1"/>
  <c r="F272" i="1"/>
  <c r="E272" i="1"/>
  <c r="A272" i="1"/>
  <c r="M271" i="1"/>
  <c r="F271" i="1"/>
  <c r="E271" i="1"/>
  <c r="A271" i="1"/>
  <c r="M270" i="1"/>
  <c r="F270" i="1"/>
  <c r="E270" i="1"/>
  <c r="A270" i="1"/>
  <c r="E1036" i="16"/>
  <c r="L1034" i="16"/>
  <c r="J1034" i="16"/>
  <c r="H1034" i="16"/>
  <c r="L1032" i="16"/>
  <c r="J1032" i="16"/>
  <c r="T1150" i="16" s="1"/>
  <c r="V1150" i="16" s="1"/>
  <c r="H1032" i="16"/>
  <c r="M140" i="1"/>
  <c r="M141" i="1"/>
  <c r="M142" i="1"/>
  <c r="M143" i="1"/>
  <c r="M139" i="1"/>
  <c r="F140" i="1"/>
  <c r="F141" i="1"/>
  <c r="F142" i="1"/>
  <c r="F139" i="1"/>
  <c r="A143" i="1"/>
  <c r="A142" i="1"/>
  <c r="A141" i="1"/>
  <c r="A140" i="1"/>
  <c r="A139" i="1"/>
  <c r="A138" i="1" s="1"/>
  <c r="F600" i="1"/>
  <c r="A601" i="1"/>
  <c r="L579" i="1"/>
  <c r="A582" i="1"/>
  <c r="A581" i="1"/>
  <c r="A580" i="1"/>
  <c r="A556" i="1"/>
  <c r="A555" i="1"/>
  <c r="A554" i="1"/>
  <c r="A553" i="1" s="1"/>
  <c r="A578" i="1" s="1"/>
  <c r="O2308" i="16"/>
  <c r="A532" i="1"/>
  <c r="A531" i="1"/>
  <c r="A530" i="1" s="1"/>
  <c r="E425" i="1"/>
  <c r="M527" i="1"/>
  <c r="F527" i="1"/>
  <c r="E527" i="1"/>
  <c r="L1741" i="16"/>
  <c r="J1741" i="16"/>
  <c r="H1741" i="16"/>
  <c r="L1740" i="16"/>
  <c r="L1737" i="16" s="1"/>
  <c r="J1740" i="16"/>
  <c r="H1740" i="16"/>
  <c r="A527" i="1"/>
  <c r="A526" i="1" s="1"/>
  <c r="A529" i="1" s="1"/>
  <c r="E334" i="1"/>
  <c r="E254" i="1"/>
  <c r="E244" i="1"/>
  <c r="E266" i="1"/>
  <c r="B951" i="16"/>
  <c r="R1293" i="16"/>
  <c r="W239" i="1"/>
  <c r="H2430" i="16"/>
  <c r="J2430" i="16"/>
  <c r="L2532" i="16"/>
  <c r="A600" i="1" l="1"/>
  <c r="A602" i="1" s="1"/>
  <c r="T1787" i="16"/>
  <c r="M1787" i="16"/>
  <c r="T1741" i="16"/>
  <c r="V1741" i="16" s="1"/>
  <c r="T1788" i="16"/>
  <c r="V1788" i="16" s="1"/>
  <c r="A579" i="1"/>
  <c r="A599" i="1" s="1"/>
  <c r="H1737" i="16"/>
  <c r="T1740" i="16"/>
  <c r="V1740" i="16" s="1"/>
  <c r="L1036" i="16"/>
  <c r="J1036" i="16"/>
  <c r="H1036" i="16"/>
  <c r="A700" i="1"/>
  <c r="B1261" i="16"/>
  <c r="D1261" i="16"/>
  <c r="H1261" i="16"/>
  <c r="J1261" i="16"/>
  <c r="L1261" i="16"/>
  <c r="L950" i="16"/>
  <c r="J950" i="16"/>
  <c r="T1072" i="16" s="1"/>
  <c r="V1072" i="16" s="1"/>
  <c r="H950" i="16"/>
  <c r="L949" i="16"/>
  <c r="J949" i="16"/>
  <c r="T1071" i="16" s="1"/>
  <c r="V1071" i="16" s="1"/>
  <c r="H949" i="16"/>
  <c r="L948" i="16"/>
  <c r="J948" i="16"/>
  <c r="T1070" i="16" s="1"/>
  <c r="V1070" i="16" s="1"/>
  <c r="H948" i="16"/>
  <c r="L947" i="16"/>
  <c r="J947" i="16"/>
  <c r="T1069" i="16" s="1"/>
  <c r="V1069" i="16" s="1"/>
  <c r="H947" i="16"/>
  <c r="L946" i="16"/>
  <c r="J946" i="16"/>
  <c r="T1068" i="16" s="1"/>
  <c r="V1068" i="16" s="1"/>
  <c r="H946" i="16"/>
  <c r="M226" i="1"/>
  <c r="M225" i="1"/>
  <c r="M224" i="1"/>
  <c r="M223" i="1"/>
  <c r="M222" i="1"/>
  <c r="M221" i="1"/>
  <c r="M220" i="1"/>
  <c r="M219" i="1"/>
  <c r="F226" i="1"/>
  <c r="F225" i="1"/>
  <c r="F224" i="1"/>
  <c r="F223" i="1"/>
  <c r="F222" i="1"/>
  <c r="F221" i="1"/>
  <c r="F220" i="1"/>
  <c r="F219" i="1"/>
  <c r="E226" i="1"/>
  <c r="E225" i="1"/>
  <c r="E224" i="1"/>
  <c r="E223" i="1"/>
  <c r="E222" i="1"/>
  <c r="E221" i="1"/>
  <c r="E220" i="1"/>
  <c r="E219" i="1"/>
  <c r="L971" i="16"/>
  <c r="J971" i="16"/>
  <c r="H971" i="16"/>
  <c r="L969" i="16"/>
  <c r="J969" i="16"/>
  <c r="H969" i="16"/>
  <c r="L967" i="16"/>
  <c r="J967" i="16"/>
  <c r="H967" i="16"/>
  <c r="L965" i="16"/>
  <c r="J965" i="16"/>
  <c r="H965" i="16"/>
  <c r="L963" i="16"/>
  <c r="J963" i="16"/>
  <c r="H963" i="16"/>
  <c r="L961" i="16"/>
  <c r="J961" i="16"/>
  <c r="H961" i="16"/>
  <c r="L959" i="16"/>
  <c r="J959" i="16"/>
  <c r="H959" i="16"/>
  <c r="A226" i="1"/>
  <c r="A225" i="1"/>
  <c r="A224" i="1"/>
  <c r="A223" i="1"/>
  <c r="A222" i="1"/>
  <c r="A221" i="1"/>
  <c r="A220" i="1"/>
  <c r="A217" i="1"/>
  <c r="B105" i="16"/>
  <c r="D105" i="16"/>
  <c r="H105" i="16"/>
  <c r="J105" i="16"/>
  <c r="T292" i="16" s="1"/>
  <c r="V292" i="16" s="1"/>
  <c r="L105" i="16"/>
  <c r="H107" i="16"/>
  <c r="J107" i="16"/>
  <c r="T294" i="16" s="1"/>
  <c r="V294" i="16" s="1"/>
  <c r="L107" i="16"/>
  <c r="P109" i="16"/>
  <c r="P944" i="16"/>
  <c r="D951" i="16"/>
  <c r="H951" i="16"/>
  <c r="J951" i="16"/>
  <c r="L951" i="16"/>
  <c r="R951" i="16"/>
  <c r="L952" i="16"/>
  <c r="J952" i="16"/>
  <c r="H952" i="16"/>
  <c r="M278" i="1"/>
  <c r="M277" i="1"/>
  <c r="M276" i="1"/>
  <c r="M273" i="1"/>
  <c r="F279" i="1"/>
  <c r="F273" i="1"/>
  <c r="E279" i="1"/>
  <c r="E278" i="1"/>
  <c r="E277" i="1"/>
  <c r="E276" i="1"/>
  <c r="E274" i="1"/>
  <c r="E273" i="1"/>
  <c r="A279" i="1"/>
  <c r="A278" i="1"/>
  <c r="A277" i="1"/>
  <c r="L1046" i="16"/>
  <c r="L1044" i="16"/>
  <c r="E1058" i="16"/>
  <c r="L1038" i="16"/>
  <c r="J1038" i="16"/>
  <c r="H1038" i="16"/>
  <c r="L1056" i="16"/>
  <c r="J1056" i="16"/>
  <c r="T1174" i="16" s="1"/>
  <c r="V1174" i="16" s="1"/>
  <c r="H1056" i="16"/>
  <c r="L1054" i="16"/>
  <c r="J1054" i="16"/>
  <c r="T1172" i="16" s="1"/>
  <c r="V1172" i="16" s="1"/>
  <c r="H1054" i="16"/>
  <c r="L1052" i="16"/>
  <c r="J1052" i="16"/>
  <c r="T1170" i="16" s="1"/>
  <c r="V1170" i="16" s="1"/>
  <c r="H1052" i="16"/>
  <c r="J1044" i="16"/>
  <c r="H1044" i="16"/>
  <c r="L1058" i="16"/>
  <c r="J1058" i="16"/>
  <c r="H1058" i="16"/>
  <c r="L1040" i="16"/>
  <c r="J1040" i="16"/>
  <c r="H1040" i="16"/>
  <c r="F269" i="1"/>
  <c r="E269" i="1"/>
  <c r="L1050" i="16"/>
  <c r="J1050" i="16"/>
  <c r="T1168" i="16" s="1"/>
  <c r="V1168" i="16" s="1"/>
  <c r="H1050" i="16"/>
  <c r="L1048" i="16"/>
  <c r="J1048" i="16"/>
  <c r="H1048" i="16"/>
  <c r="H1029" i="16"/>
  <c r="E267" i="1"/>
  <c r="E265" i="1"/>
  <c r="E264" i="1"/>
  <c r="M267" i="1"/>
  <c r="M266" i="1"/>
  <c r="M265" i="1"/>
  <c r="M264" i="1"/>
  <c r="A276" i="1"/>
  <c r="A275" i="1"/>
  <c r="A274" i="1"/>
  <c r="A273" i="1"/>
  <c r="A269" i="1" s="1"/>
  <c r="A267" i="1"/>
  <c r="A266" i="1"/>
  <c r="H1022" i="16"/>
  <c r="H1020" i="16"/>
  <c r="H1018" i="16"/>
  <c r="M190" i="1"/>
  <c r="M189" i="1"/>
  <c r="M188" i="1"/>
  <c r="M166" i="1"/>
  <c r="M165" i="1"/>
  <c r="M160" i="1"/>
  <c r="M156" i="1"/>
  <c r="M155" i="1"/>
  <c r="F217" i="1"/>
  <c r="A199" i="1"/>
  <c r="F188" i="1"/>
  <c r="F190" i="1"/>
  <c r="F189" i="1"/>
  <c r="F166" i="1"/>
  <c r="F165" i="1"/>
  <c r="F160" i="1"/>
  <c r="E217" i="1"/>
  <c r="E190" i="1"/>
  <c r="E189" i="1"/>
  <c r="E188" i="1"/>
  <c r="E166" i="1"/>
  <c r="E165" i="1"/>
  <c r="E160" i="1"/>
  <c r="F156" i="1"/>
  <c r="E156" i="1"/>
  <c r="F155" i="1"/>
  <c r="E155" i="1"/>
  <c r="A215" i="1"/>
  <c r="A214" i="1"/>
  <c r="A213" i="1"/>
  <c r="A205" i="1"/>
  <c r="A204" i="1"/>
  <c r="A203" i="1"/>
  <c r="A200" i="1"/>
  <c r="A198" i="1"/>
  <c r="A195" i="1"/>
  <c r="A196" i="1" s="1"/>
  <c r="A194" i="1"/>
  <c r="A193" i="1"/>
  <c r="A190" i="1"/>
  <c r="A191" i="1" s="1"/>
  <c r="A189" i="1"/>
  <c r="A188" i="1"/>
  <c r="A182" i="1"/>
  <c r="A181" i="1"/>
  <c r="A180" i="1"/>
  <c r="A172" i="1"/>
  <c r="A171" i="1"/>
  <c r="A170" i="1"/>
  <c r="A167" i="1"/>
  <c r="A166" i="1"/>
  <c r="A165" i="1"/>
  <c r="A162" i="1"/>
  <c r="A161" i="1"/>
  <c r="A160" i="1"/>
  <c r="A159" i="1" s="1"/>
  <c r="A163" i="1" s="1"/>
  <c r="H1024" i="16"/>
  <c r="P262" i="16"/>
  <c r="L594" i="16"/>
  <c r="L578" i="16" s="1"/>
  <c r="L562" i="16" s="1"/>
  <c r="L402" i="16"/>
  <c r="H402" i="16"/>
  <c r="T1080" i="16" l="1"/>
  <c r="V1080" i="16" s="1"/>
  <c r="T1082" i="16"/>
  <c r="V1082" i="16" s="1"/>
  <c r="T1084" i="16"/>
  <c r="V1084" i="16" s="1"/>
  <c r="T1086" i="16"/>
  <c r="V1086" i="16" s="1"/>
  <c r="T1088" i="16"/>
  <c r="V1088" i="16" s="1"/>
  <c r="V1787" i="16"/>
  <c r="W1787" i="16" s="1"/>
  <c r="O1787" i="16"/>
  <c r="X1787" i="16" s="1"/>
  <c r="A227" i="1"/>
  <c r="A164" i="1"/>
  <c r="A168" i="1" s="1"/>
  <c r="A169" i="1"/>
  <c r="A173" i="1" s="1"/>
  <c r="A179" i="1"/>
  <c r="A187" i="1"/>
  <c r="A192" i="1"/>
  <c r="A197" i="1"/>
  <c r="A201" i="1" s="1"/>
  <c r="A202" i="1"/>
  <c r="A206" i="1" s="1"/>
  <c r="A212" i="1"/>
  <c r="A216" i="1" s="1"/>
  <c r="L944" i="16"/>
  <c r="L928" i="16" s="1"/>
  <c r="L912" i="16" s="1"/>
  <c r="L896" i="16" s="1"/>
  <c r="H944" i="16"/>
  <c r="L1010" i="16"/>
  <c r="J1010" i="16"/>
  <c r="T1010" i="16" s="1"/>
  <c r="V1010" i="16" s="1"/>
  <c r="H1010" i="16"/>
  <c r="A186" i="1" l="1"/>
  <c r="A183" i="1"/>
  <c r="P2308" i="16"/>
  <c r="L1484" i="16"/>
  <c r="R1421" i="16"/>
  <c r="S1421" i="16" s="1"/>
  <c r="T1421" i="16" s="1"/>
  <c r="R1430" i="16"/>
  <c r="S1430" i="16" s="1"/>
  <c r="T1430" i="16" s="1"/>
  <c r="R1439" i="16"/>
  <c r="S1439" i="16" s="1"/>
  <c r="T1439" i="16" s="1"/>
  <c r="R1474" i="16"/>
  <c r="S1474" i="16" s="1"/>
  <c r="T1474" i="16" s="1"/>
  <c r="R1483" i="16"/>
  <c r="S1483" i="16" s="1"/>
  <c r="T1483" i="16" s="1"/>
  <c r="R1492" i="16"/>
  <c r="S1492" i="16" s="1"/>
  <c r="T1492" i="16" s="1"/>
  <c r="R1506" i="16"/>
  <c r="S1506" i="16" s="1"/>
  <c r="T1506" i="16" s="1"/>
  <c r="R1515" i="16"/>
  <c r="S1515" i="16" s="1"/>
  <c r="T1515" i="16" s="1"/>
  <c r="R1538" i="16"/>
  <c r="S1538" i="16" s="1"/>
  <c r="T1538" i="16" s="1"/>
  <c r="R1547" i="16"/>
  <c r="S1547" i="16" s="1"/>
  <c r="T1547" i="16" s="1"/>
  <c r="R1556" i="16"/>
  <c r="S1556" i="16" s="1"/>
  <c r="T1556" i="16" s="1"/>
  <c r="R1570" i="16"/>
  <c r="S1570" i="16" s="1"/>
  <c r="T1570" i="16" s="1"/>
  <c r="R1581" i="16"/>
  <c r="S1581" i="16" s="1"/>
  <c r="T1581" i="16" s="1"/>
  <c r="R1591" i="16"/>
  <c r="S1591" i="16" s="1"/>
  <c r="T1591" i="16" s="1"/>
  <c r="R1405" i="16"/>
  <c r="S1405" i="16" s="1"/>
  <c r="T1405" i="16" s="1"/>
  <c r="R1395" i="16"/>
  <c r="S1395" i="16" s="1"/>
  <c r="T1395" i="16" s="1"/>
  <c r="R1385" i="16"/>
  <c r="S1385" i="16" s="1"/>
  <c r="T1385" i="16" s="1"/>
  <c r="R49" i="16"/>
  <c r="R34" i="16"/>
  <c r="R25" i="16"/>
  <c r="R16" i="16"/>
  <c r="M460" i="1"/>
  <c r="L1683" i="16"/>
  <c r="L1681" i="16"/>
  <c r="L1679" i="16"/>
  <c r="L1677" i="16"/>
  <c r="L1675" i="16"/>
  <c r="L1673" i="16"/>
  <c r="L1671" i="16"/>
  <c r="L1669" i="16"/>
  <c r="L1667" i="16"/>
  <c r="L1665" i="16"/>
  <c r="L1663" i="16"/>
  <c r="L1661" i="16"/>
  <c r="J1685" i="16"/>
  <c r="J1683" i="16"/>
  <c r="J1681" i="16"/>
  <c r="J1679" i="16"/>
  <c r="J1677" i="16"/>
  <c r="T1729" i="16" s="1"/>
  <c r="V1729" i="16" s="1"/>
  <c r="J1675" i="16"/>
  <c r="T1727" i="16" s="1"/>
  <c r="V1727" i="16" s="1"/>
  <c r="J1673" i="16"/>
  <c r="T1725" i="16" s="1"/>
  <c r="V1725" i="16" s="1"/>
  <c r="J1671" i="16"/>
  <c r="T1723" i="16" s="1"/>
  <c r="V1723" i="16" s="1"/>
  <c r="J1669" i="16"/>
  <c r="T1721" i="16" s="1"/>
  <c r="V1721" i="16" s="1"/>
  <c r="J1667" i="16"/>
  <c r="T1719" i="16" s="1"/>
  <c r="V1719" i="16" s="1"/>
  <c r="J1665" i="16"/>
  <c r="T1717" i="16" s="1"/>
  <c r="V1717" i="16" s="1"/>
  <c r="J1663" i="16"/>
  <c r="J1661" i="16"/>
  <c r="H1685" i="16"/>
  <c r="H1683" i="16"/>
  <c r="H1681" i="16"/>
  <c r="H1679" i="16"/>
  <c r="H1677" i="16"/>
  <c r="H1675" i="16"/>
  <c r="H1673" i="16"/>
  <c r="H1671" i="16"/>
  <c r="H1669" i="16"/>
  <c r="H1667" i="16"/>
  <c r="H1665" i="16"/>
  <c r="H1663" i="16"/>
  <c r="H1661" i="16"/>
  <c r="M503" i="1"/>
  <c r="F503" i="1"/>
  <c r="E503" i="1"/>
  <c r="A503" i="1"/>
  <c r="L1573" i="16"/>
  <c r="J1573" i="16"/>
  <c r="H1573" i="16"/>
  <c r="L1593" i="16"/>
  <c r="J1593" i="16"/>
  <c r="H1593" i="16"/>
  <c r="L1592" i="16"/>
  <c r="J1592" i="16"/>
  <c r="H1592" i="16"/>
  <c r="L1583" i="16"/>
  <c r="J1583" i="16"/>
  <c r="H1583" i="16"/>
  <c r="L1582" i="16"/>
  <c r="J1582" i="16"/>
  <c r="H1582" i="16"/>
  <c r="L1572" i="16"/>
  <c r="J1572" i="16"/>
  <c r="H1572" i="16"/>
  <c r="L1571" i="16"/>
  <c r="J1571" i="16"/>
  <c r="H1571" i="16"/>
  <c r="L1559" i="16"/>
  <c r="J1559" i="16"/>
  <c r="M1621" i="16" s="1"/>
  <c r="H1559" i="16"/>
  <c r="L1558" i="16"/>
  <c r="J1558" i="16"/>
  <c r="M1620" i="16" s="1"/>
  <c r="H1558" i="16"/>
  <c r="L1557" i="16"/>
  <c r="J1557" i="16"/>
  <c r="M1619" i="16" s="1"/>
  <c r="H1557" i="16"/>
  <c r="L1550" i="16"/>
  <c r="J1550" i="16"/>
  <c r="H1550" i="16"/>
  <c r="L1549" i="16"/>
  <c r="J1549" i="16"/>
  <c r="H1549" i="16"/>
  <c r="L1548" i="16"/>
  <c r="J1548" i="16"/>
  <c r="M1611" i="16" s="1"/>
  <c r="H1548" i="16"/>
  <c r="L1541" i="16"/>
  <c r="J1541" i="16"/>
  <c r="M1605" i="16" s="1"/>
  <c r="H1541" i="16"/>
  <c r="L1540" i="16"/>
  <c r="J1540" i="16"/>
  <c r="H1540" i="16"/>
  <c r="L1539" i="16"/>
  <c r="J1539" i="16"/>
  <c r="H1539" i="16"/>
  <c r="L1527" i="16"/>
  <c r="J1527" i="16"/>
  <c r="H1527" i="16"/>
  <c r="L1526" i="16"/>
  <c r="J1526" i="16"/>
  <c r="H1526" i="16"/>
  <c r="L1525" i="16"/>
  <c r="J1525" i="16"/>
  <c r="H1525" i="16"/>
  <c r="L1518" i="16"/>
  <c r="J1518" i="16"/>
  <c r="M1585" i="16" s="1"/>
  <c r="H1518" i="16"/>
  <c r="L1517" i="16"/>
  <c r="J1517" i="16"/>
  <c r="M1584" i="16" s="1"/>
  <c r="H1517" i="16"/>
  <c r="L1516" i="16"/>
  <c r="J1516" i="16"/>
  <c r="H1516" i="16"/>
  <c r="L1509" i="16"/>
  <c r="J1509" i="16"/>
  <c r="H1509" i="16"/>
  <c r="L1508" i="16"/>
  <c r="J1508" i="16"/>
  <c r="H1508" i="16"/>
  <c r="L1507" i="16"/>
  <c r="J1507" i="16"/>
  <c r="M1575" i="16" s="1"/>
  <c r="H1507" i="16"/>
  <c r="L1495" i="16"/>
  <c r="J1495" i="16"/>
  <c r="H1495" i="16"/>
  <c r="L1494" i="16"/>
  <c r="J1494" i="16"/>
  <c r="H1494" i="16"/>
  <c r="L1493" i="16"/>
  <c r="J1493" i="16"/>
  <c r="H1493" i="16"/>
  <c r="L1486" i="16"/>
  <c r="J1486" i="16"/>
  <c r="H1486" i="16"/>
  <c r="L1485" i="16"/>
  <c r="J1485" i="16"/>
  <c r="H1485" i="16"/>
  <c r="J1484" i="16"/>
  <c r="H1484" i="16"/>
  <c r="L1477" i="16"/>
  <c r="J1477" i="16"/>
  <c r="H1477" i="16"/>
  <c r="L1476" i="16"/>
  <c r="J1476" i="16"/>
  <c r="H1476" i="16"/>
  <c r="L1475" i="16"/>
  <c r="J1475" i="16"/>
  <c r="H1475" i="16"/>
  <c r="P1480" i="16"/>
  <c r="L1442" i="16"/>
  <c r="J1442" i="16"/>
  <c r="H1442" i="16"/>
  <c r="L1441" i="16"/>
  <c r="J1441" i="16"/>
  <c r="H1441" i="16"/>
  <c r="L1440" i="16"/>
  <c r="J1440" i="16"/>
  <c r="H1440" i="16"/>
  <c r="L1433" i="16"/>
  <c r="J1433" i="16"/>
  <c r="H1433" i="16"/>
  <c r="L1432" i="16"/>
  <c r="J1432" i="16"/>
  <c r="H1432" i="16"/>
  <c r="L1431" i="16"/>
  <c r="J1431" i="16"/>
  <c r="H1431" i="16"/>
  <c r="L1424" i="16"/>
  <c r="J1424" i="16"/>
  <c r="H1424" i="16"/>
  <c r="L1423" i="16"/>
  <c r="J1423" i="16"/>
  <c r="H1423" i="16"/>
  <c r="L1422" i="16"/>
  <c r="J1422" i="16"/>
  <c r="H1422" i="16"/>
  <c r="L1408" i="16"/>
  <c r="J1408" i="16"/>
  <c r="H1408" i="16"/>
  <c r="L1409" i="16"/>
  <c r="J1409" i="16"/>
  <c r="H1409" i="16"/>
  <c r="L1406" i="16"/>
  <c r="J1406" i="16"/>
  <c r="H1406" i="16"/>
  <c r="L1398" i="16"/>
  <c r="J1398" i="16"/>
  <c r="H1398" i="16"/>
  <c r="L1399" i="16"/>
  <c r="J1399" i="16"/>
  <c r="H1399" i="16"/>
  <c r="L1396" i="16"/>
  <c r="J1396" i="16"/>
  <c r="H1396" i="16"/>
  <c r="H1388" i="16"/>
  <c r="L1388" i="16"/>
  <c r="J1388" i="16"/>
  <c r="L1389" i="16"/>
  <c r="J1389" i="16"/>
  <c r="H1389" i="16"/>
  <c r="L1386" i="16"/>
  <c r="J1386" i="16"/>
  <c r="H1386" i="16"/>
  <c r="T1575" i="16" l="1"/>
  <c r="V1575" i="16" s="1"/>
  <c r="S1575" i="16"/>
  <c r="T1584" i="16"/>
  <c r="V1584" i="16" s="1"/>
  <c r="S1584" i="16"/>
  <c r="T1585" i="16"/>
  <c r="V1585" i="16" s="1"/>
  <c r="S1585" i="16"/>
  <c r="T1605" i="16"/>
  <c r="V1605" i="16" s="1"/>
  <c r="S1605" i="16"/>
  <c r="T1619" i="16"/>
  <c r="V1619" i="16" s="1"/>
  <c r="S1619" i="16"/>
  <c r="T1620" i="16"/>
  <c r="V1620" i="16" s="1"/>
  <c r="S1620" i="16"/>
  <c r="V1421" i="16"/>
  <c r="U1421" i="16"/>
  <c r="W1421" i="16" s="1"/>
  <c r="X1421" i="16" s="1"/>
  <c r="V1430" i="16"/>
  <c r="U1430" i="16"/>
  <c r="W1430" i="16" s="1"/>
  <c r="X1430" i="16" s="1"/>
  <c r="V1439" i="16"/>
  <c r="U1439" i="16"/>
  <c r="W1439" i="16" s="1"/>
  <c r="X1439" i="16" s="1"/>
  <c r="V1474" i="16"/>
  <c r="U1474" i="16"/>
  <c r="W1474" i="16" s="1"/>
  <c r="X1474" i="16" s="1"/>
  <c r="V1483" i="16"/>
  <c r="U1483" i="16"/>
  <c r="W1483" i="16" s="1"/>
  <c r="X1483" i="16" s="1"/>
  <c r="V1492" i="16"/>
  <c r="U1492" i="16"/>
  <c r="W1492" i="16" s="1"/>
  <c r="X1492" i="16" s="1"/>
  <c r="V1506" i="16"/>
  <c r="U1506" i="16"/>
  <c r="W1506" i="16" s="1"/>
  <c r="X1506" i="16" s="1"/>
  <c r="V1515" i="16"/>
  <c r="U1515" i="16"/>
  <c r="V1524" i="16"/>
  <c r="U1524" i="16"/>
  <c r="W1524" i="16" s="1"/>
  <c r="X1524" i="16" s="1"/>
  <c r="V1538" i="16"/>
  <c r="U1538" i="16"/>
  <c r="W1538" i="16" s="1"/>
  <c r="X1538" i="16" s="1"/>
  <c r="V1547" i="16"/>
  <c r="U1547" i="16"/>
  <c r="W1547" i="16" s="1"/>
  <c r="X1547" i="16" s="1"/>
  <c r="V1556" i="16"/>
  <c r="U1556" i="16"/>
  <c r="W1556" i="16" s="1"/>
  <c r="X1556" i="16" s="1"/>
  <c r="V1570" i="16"/>
  <c r="U1570" i="16"/>
  <c r="W1570" i="16" s="1"/>
  <c r="X1570" i="16" s="1"/>
  <c r="V1581" i="16"/>
  <c r="U1581" i="16"/>
  <c r="W1581" i="16" s="1"/>
  <c r="X1581" i="16" s="1"/>
  <c r="V1591" i="16"/>
  <c r="U1591" i="16"/>
  <c r="W1591" i="16" s="1"/>
  <c r="X1591" i="16" s="1"/>
  <c r="V1405" i="16"/>
  <c r="U1405" i="16"/>
  <c r="V1395" i="16"/>
  <c r="U1395" i="16"/>
  <c r="W1395" i="16" s="1"/>
  <c r="X1395" i="16" s="1"/>
  <c r="V1385" i="16"/>
  <c r="U1385" i="16"/>
  <c r="F405" i="1"/>
  <c r="BN31" i="2"/>
  <c r="BM31" i="2"/>
  <c r="BN30" i="2"/>
  <c r="BM30" i="2"/>
  <c r="L1375" i="16"/>
  <c r="J1375" i="16"/>
  <c r="T1375" i="16" s="1"/>
  <c r="V1375" i="16" s="1"/>
  <c r="H1375" i="16"/>
  <c r="U1620" i="16" l="1"/>
  <c r="W1620" i="16" s="1"/>
  <c r="O1620" i="16"/>
  <c r="X1620" i="16" s="1"/>
  <c r="U1619" i="16"/>
  <c r="W1619" i="16" s="1"/>
  <c r="O1619" i="16"/>
  <c r="X1619" i="16" s="1"/>
  <c r="U1605" i="16"/>
  <c r="W1605" i="16" s="1"/>
  <c r="O1605" i="16"/>
  <c r="X1605" i="16" s="1"/>
  <c r="U1585" i="16"/>
  <c r="W1585" i="16" s="1"/>
  <c r="O1585" i="16"/>
  <c r="X1585" i="16" s="1"/>
  <c r="U1584" i="16"/>
  <c r="W1584" i="16" s="1"/>
  <c r="O1584" i="16"/>
  <c r="X1584" i="16" s="1"/>
  <c r="U1575" i="16"/>
  <c r="W1575" i="16" s="1"/>
  <c r="O1575" i="16"/>
  <c r="X1575" i="16" s="1"/>
  <c r="W1515" i="16"/>
  <c r="X1515" i="16" s="1"/>
  <c r="W1405" i="16"/>
  <c r="X1405" i="16" s="1"/>
  <c r="W1385" i="16"/>
  <c r="X1385" i="16" s="1"/>
  <c r="A504" i="1"/>
  <c r="A511" i="1"/>
  <c r="A510" i="1"/>
  <c r="A509" i="1"/>
  <c r="A508" i="1"/>
  <c r="A507" i="1"/>
  <c r="A506" i="1"/>
  <c r="A505" i="1"/>
  <c r="A502" i="1"/>
  <c r="A103" i="1"/>
  <c r="A105" i="1"/>
  <c r="A404" i="1"/>
  <c r="A403" i="1"/>
  <c r="A402" i="1"/>
  <c r="M404" i="1"/>
  <c r="F404" i="1"/>
  <c r="E404" i="1"/>
  <c r="M403" i="1"/>
  <c r="F403" i="1"/>
  <c r="E403" i="1"/>
  <c r="M402" i="1"/>
  <c r="F402" i="1"/>
  <c r="E402" i="1"/>
  <c r="L1329" i="16"/>
  <c r="J1329" i="16"/>
  <c r="H1329" i="16"/>
  <c r="L1327" i="16"/>
  <c r="J1327" i="16"/>
  <c r="H1327" i="16"/>
  <c r="L1325" i="16"/>
  <c r="J1325" i="16"/>
  <c r="H1325" i="16"/>
  <c r="M105" i="1"/>
  <c r="F105" i="1"/>
  <c r="E105" i="1"/>
  <c r="M103" i="1"/>
  <c r="F103" i="1"/>
  <c r="E103" i="1"/>
  <c r="L120" i="16"/>
  <c r="J120" i="16"/>
  <c r="T305" i="16" s="1"/>
  <c r="V305" i="16" s="1"/>
  <c r="H120" i="16"/>
  <c r="L116" i="16"/>
  <c r="J116" i="16"/>
  <c r="H116" i="16"/>
  <c r="F511" i="1"/>
  <c r="E511" i="1"/>
  <c r="M510" i="1"/>
  <c r="F510" i="1"/>
  <c r="E510" i="1"/>
  <c r="M509" i="1"/>
  <c r="F509" i="1"/>
  <c r="E509" i="1"/>
  <c r="M508" i="1"/>
  <c r="F508" i="1"/>
  <c r="E508" i="1"/>
  <c r="M507" i="1"/>
  <c r="F507" i="1"/>
  <c r="E507" i="1"/>
  <c r="M506" i="1"/>
  <c r="F506" i="1"/>
  <c r="E506" i="1"/>
  <c r="M505" i="1"/>
  <c r="F505" i="1"/>
  <c r="E505" i="1"/>
  <c r="M504" i="1"/>
  <c r="F504" i="1"/>
  <c r="E504" i="1"/>
  <c r="M502" i="1"/>
  <c r="F502" i="1"/>
  <c r="E502" i="1"/>
  <c r="B1303" i="16"/>
  <c r="B1298" i="16"/>
  <c r="L1293" i="16"/>
  <c r="J1293" i="16"/>
  <c r="B1281" i="16"/>
  <c r="B1271" i="16"/>
  <c r="B1251" i="16"/>
  <c r="B100" i="16"/>
  <c r="B91" i="16"/>
  <c r="B82" i="16"/>
  <c r="B72" i="16"/>
  <c r="B67" i="16"/>
  <c r="B58" i="16"/>
  <c r="B49" i="16"/>
  <c r="B39" i="16"/>
  <c r="B34" i="16"/>
  <c r="B25" i="16"/>
  <c r="B16" i="16"/>
  <c r="M412" i="1"/>
  <c r="F412" i="1"/>
  <c r="E412" i="1"/>
  <c r="M407" i="1"/>
  <c r="F407" i="1"/>
  <c r="E407" i="1"/>
  <c r="A407" i="1"/>
  <c r="M406" i="1"/>
  <c r="F406" i="1"/>
  <c r="E406" i="1"/>
  <c r="A406" i="1"/>
  <c r="L1335" i="16"/>
  <c r="J1335" i="16"/>
  <c r="H1335" i="16"/>
  <c r="L1333" i="16"/>
  <c r="J1333" i="16"/>
  <c r="H1333" i="16"/>
  <c r="E111" i="1"/>
  <c r="F110" i="1"/>
  <c r="M110" i="1"/>
  <c r="E110" i="1"/>
  <c r="A110" i="1"/>
  <c r="L130" i="16"/>
  <c r="J130" i="16"/>
  <c r="T315" i="16" s="1"/>
  <c r="V315" i="16" s="1"/>
  <c r="H130" i="16"/>
  <c r="M395" i="1"/>
  <c r="F395" i="1"/>
  <c r="E395" i="1"/>
  <c r="A395" i="1"/>
  <c r="L1304" i="16"/>
  <c r="J1304" i="16"/>
  <c r="H1304" i="16"/>
  <c r="L1303" i="16"/>
  <c r="J1303" i="16"/>
  <c r="H1303" i="16"/>
  <c r="F1303" i="16"/>
  <c r="D1303" i="16"/>
  <c r="P1301" i="16"/>
  <c r="F448" i="1"/>
  <c r="J26" i="12" s="1"/>
  <c r="F386" i="1"/>
  <c r="D16" i="16"/>
  <c r="D25" i="16"/>
  <c r="D34" i="16"/>
  <c r="L1301" i="16" l="1"/>
  <c r="H1301" i="16"/>
  <c r="A541" i="1"/>
  <c r="A544" i="1"/>
  <c r="A543" i="1" s="1"/>
  <c r="A545" i="1" s="1"/>
  <c r="M544" i="1"/>
  <c r="F544" i="1"/>
  <c r="E544" i="1"/>
  <c r="A428" i="1"/>
  <c r="A427" i="1" s="1"/>
  <c r="A429" i="1" s="1"/>
  <c r="A425" i="1"/>
  <c r="A424" i="1" s="1"/>
  <c r="A426" i="1" s="1"/>
  <c r="A422" i="1"/>
  <c r="A421" i="1"/>
  <c r="A420" i="1" s="1"/>
  <c r="A423" i="1" s="1"/>
  <c r="M428" i="1"/>
  <c r="M425" i="1"/>
  <c r="M421" i="1"/>
  <c r="F421" i="1"/>
  <c r="F425" i="1"/>
  <c r="E422" i="1"/>
  <c r="L1362" i="16"/>
  <c r="J1362" i="16"/>
  <c r="H1362" i="16"/>
  <c r="L1359" i="16"/>
  <c r="P1352" i="16"/>
  <c r="M459" i="1"/>
  <c r="F459" i="1"/>
  <c r="M484" i="1"/>
  <c r="E484" i="1"/>
  <c r="F484" i="1"/>
  <c r="J71" i="12" s="1"/>
  <c r="M478" i="1"/>
  <c r="E478" i="1"/>
  <c r="F478" i="1"/>
  <c r="J62" i="12" s="1"/>
  <c r="M472" i="1"/>
  <c r="F472" i="1"/>
  <c r="J53" i="12" s="1"/>
  <c r="E472" i="1"/>
  <c r="M466" i="1"/>
  <c r="E466" i="1"/>
  <c r="F466" i="1"/>
  <c r="J44" i="12" s="1"/>
  <c r="E460" i="1"/>
  <c r="F460" i="1"/>
  <c r="J35" i="12" s="1"/>
  <c r="M454" i="1"/>
  <c r="E454" i="1"/>
  <c r="M448" i="1"/>
  <c r="E448" i="1"/>
  <c r="M391" i="1"/>
  <c r="E391" i="1"/>
  <c r="F391" i="1"/>
  <c r="F45" i="12" s="1"/>
  <c r="M382" i="1"/>
  <c r="F382" i="1"/>
  <c r="E382" i="1"/>
  <c r="L1292" i="16"/>
  <c r="L1290" i="16" s="1"/>
  <c r="D1292" i="16"/>
  <c r="P1290" i="16"/>
  <c r="H1290" i="16"/>
  <c r="L1251" i="16"/>
  <c r="L1248" i="16" s="1"/>
  <c r="J1251" i="16"/>
  <c r="H1251" i="16"/>
  <c r="H1248" i="16" s="1"/>
  <c r="D1251" i="16"/>
  <c r="P1248" i="16"/>
  <c r="L1601" i="16"/>
  <c r="J1601" i="16"/>
  <c r="H1601" i="16"/>
  <c r="L1600" i="16"/>
  <c r="J1600" i="16"/>
  <c r="H1600" i="16"/>
  <c r="D1600" i="16"/>
  <c r="P1598" i="16"/>
  <c r="L1565" i="16"/>
  <c r="J1565" i="16"/>
  <c r="H1565" i="16"/>
  <c r="L1564" i="16"/>
  <c r="J1564" i="16"/>
  <c r="M1625" i="16" s="1"/>
  <c r="H1564" i="16"/>
  <c r="D1564" i="16"/>
  <c r="P1562" i="16"/>
  <c r="L1533" i="16"/>
  <c r="J1533" i="16"/>
  <c r="H1533" i="16"/>
  <c r="L1532" i="16"/>
  <c r="J1532" i="16"/>
  <c r="H1532" i="16"/>
  <c r="D1532" i="16"/>
  <c r="P1530" i="16"/>
  <c r="L1501" i="16"/>
  <c r="J1501" i="16"/>
  <c r="H1501" i="16"/>
  <c r="L1500" i="16"/>
  <c r="J1500" i="16"/>
  <c r="H1500" i="16"/>
  <c r="D1500" i="16"/>
  <c r="P1498" i="16"/>
  <c r="L1462" i="16"/>
  <c r="J1462" i="16"/>
  <c r="H1462" i="16"/>
  <c r="D1462" i="16"/>
  <c r="P1460" i="16"/>
  <c r="L1447" i="16"/>
  <c r="J1447" i="16"/>
  <c r="H1447" i="16"/>
  <c r="D1447" i="16"/>
  <c r="P1445" i="16"/>
  <c r="L1416" i="16"/>
  <c r="J1416" i="16"/>
  <c r="H1416" i="16"/>
  <c r="L1415" i="16"/>
  <c r="J1415" i="16"/>
  <c r="H1415" i="16"/>
  <c r="D1415" i="16"/>
  <c r="P1412" i="16"/>
  <c r="A484" i="1"/>
  <c r="A478" i="1"/>
  <c r="A472" i="1"/>
  <c r="A466" i="1"/>
  <c r="A460" i="1"/>
  <c r="A454" i="1"/>
  <c r="A382" i="1"/>
  <c r="A391" i="1"/>
  <c r="M88" i="1"/>
  <c r="M94" i="1"/>
  <c r="F94" i="1"/>
  <c r="E94" i="1"/>
  <c r="E88" i="1"/>
  <c r="F88" i="1"/>
  <c r="P103" i="16"/>
  <c r="L74" i="16"/>
  <c r="J74" i="16"/>
  <c r="T265" i="16" s="1"/>
  <c r="V265" i="16" s="1"/>
  <c r="H74" i="16"/>
  <c r="L72" i="16"/>
  <c r="J72" i="16"/>
  <c r="H72" i="16"/>
  <c r="D72" i="16"/>
  <c r="P70" i="16"/>
  <c r="D39" i="16"/>
  <c r="L39" i="16"/>
  <c r="J39" i="16"/>
  <c r="T221" i="16" s="1"/>
  <c r="V221" i="16" s="1"/>
  <c r="H39" i="16"/>
  <c r="P37" i="16"/>
  <c r="F501" i="1"/>
  <c r="E499" i="1"/>
  <c r="F499" i="1"/>
  <c r="T1625" i="16" l="1"/>
  <c r="V1625" i="16" s="1"/>
  <c r="S1625" i="16"/>
  <c r="H1359" i="16"/>
  <c r="A540" i="1"/>
  <c r="A542" i="1" s="1"/>
  <c r="L1598" i="16"/>
  <c r="H1530" i="16"/>
  <c r="L1562" i="16"/>
  <c r="H1498" i="16"/>
  <c r="H1598" i="16"/>
  <c r="H103" i="16"/>
  <c r="L1412" i="16"/>
  <c r="H1412" i="16"/>
  <c r="H70" i="16"/>
  <c r="L103" i="16"/>
  <c r="H1460" i="16"/>
  <c r="H37" i="16"/>
  <c r="L70" i="16"/>
  <c r="L1460" i="16"/>
  <c r="L37" i="16"/>
  <c r="H1445" i="16"/>
  <c r="L1498" i="16"/>
  <c r="L1445" i="16"/>
  <c r="L1530" i="16"/>
  <c r="H1562" i="16"/>
  <c r="L1658" i="16"/>
  <c r="AF2" i="16"/>
  <c r="F428" i="1"/>
  <c r="E428" i="1"/>
  <c r="J1374" i="16"/>
  <c r="T1374" i="16" s="1"/>
  <c r="V1374" i="16" s="1"/>
  <c r="L1373" i="16"/>
  <c r="J1373" i="16"/>
  <c r="H1373" i="16"/>
  <c r="L1377" i="16"/>
  <c r="J1377" i="16"/>
  <c r="H1377" i="16"/>
  <c r="R1377" i="16" s="1"/>
  <c r="L1376" i="16"/>
  <c r="J1376" i="16"/>
  <c r="T1376" i="16" s="1"/>
  <c r="V1376" i="16" s="1"/>
  <c r="H1376" i="16"/>
  <c r="R1376" i="16" s="1"/>
  <c r="L1374" i="16"/>
  <c r="H1374" i="16"/>
  <c r="R1374" i="16" s="1"/>
  <c r="U1625" i="16" l="1"/>
  <c r="W1625" i="16" s="1"/>
  <c r="O1625" i="16"/>
  <c r="X1625" i="16" s="1"/>
  <c r="M1320" i="16"/>
  <c r="M1309" i="16"/>
  <c r="M1310" i="16"/>
  <c r="M1313" i="16"/>
  <c r="M1314" i="16"/>
  <c r="M1347" i="16"/>
  <c r="M1349" i="16"/>
  <c r="M1315" i="16"/>
  <c r="O1315" i="16" s="1"/>
  <c r="M2725" i="16"/>
  <c r="M1685" i="16"/>
  <c r="M2722" i="16"/>
  <c r="R2719" i="16"/>
  <c r="R2075" i="16"/>
  <c r="R2087" i="16"/>
  <c r="R2704" i="16"/>
  <c r="R2706" i="16"/>
  <c r="R2707" i="16"/>
  <c r="R2699" i="16"/>
  <c r="R2697" i="16"/>
  <c r="R2705" i="16"/>
  <c r="R2714" i="16"/>
  <c r="R2645" i="16"/>
  <c r="R2648" i="16"/>
  <c r="R2647" i="16"/>
  <c r="R2618" i="16"/>
  <c r="R2619" i="16"/>
  <c r="R2620" i="16"/>
  <c r="R1798" i="16"/>
  <c r="R1800" i="16"/>
  <c r="R1801" i="16"/>
  <c r="R1799" i="16"/>
  <c r="R2074" i="16"/>
  <c r="R2076" i="16"/>
  <c r="R2077" i="16"/>
  <c r="R2086" i="16"/>
  <c r="R2088" i="16"/>
  <c r="R2089" i="16"/>
  <c r="R2646" i="16"/>
  <c r="R1788" i="16"/>
  <c r="R1786" i="16"/>
  <c r="M2087" i="16"/>
  <c r="M2075" i="16"/>
  <c r="R2303" i="16"/>
  <c r="O2303" i="16" s="1"/>
  <c r="U2303" i="16"/>
  <c r="W2303" i="16" s="1"/>
  <c r="O2301" i="16"/>
  <c r="M1739" i="16"/>
  <c r="R1739" i="16"/>
  <c r="R1781" i="16"/>
  <c r="M1781" i="16"/>
  <c r="M1779" i="16" s="1"/>
  <c r="R1711" i="16"/>
  <c r="R1746" i="16"/>
  <c r="R1734" i="16"/>
  <c r="R1770" i="16"/>
  <c r="R1771" i="16"/>
  <c r="R1772" i="16"/>
  <c r="R1752" i="16"/>
  <c r="R1753" i="16"/>
  <c r="R1754" i="16"/>
  <c r="R1701" i="16"/>
  <c r="R1702" i="16"/>
  <c r="R1703" i="16"/>
  <c r="R1704" i="16"/>
  <c r="R1705" i="16"/>
  <c r="R1717" i="16"/>
  <c r="O1717" i="16" s="1"/>
  <c r="R1718" i="16"/>
  <c r="R1719" i="16"/>
  <c r="R1720" i="16"/>
  <c r="R1721" i="16"/>
  <c r="R1722" i="16"/>
  <c r="R1723" i="16"/>
  <c r="R1724" i="16"/>
  <c r="R1725" i="16"/>
  <c r="R1726" i="16"/>
  <c r="R1727" i="16"/>
  <c r="R1728" i="16"/>
  <c r="R1729" i="16"/>
  <c r="R1740" i="16"/>
  <c r="R1741" i="16"/>
  <c r="U1374" i="16"/>
  <c r="W1374" i="16" s="1"/>
  <c r="O1374" i="16"/>
  <c r="X1374" i="16" s="1"/>
  <c r="U1376" i="16"/>
  <c r="W1376" i="16" s="1"/>
  <c r="O1376" i="16"/>
  <c r="X1376" i="16" s="1"/>
  <c r="U1377" i="16"/>
  <c r="R1373" i="16"/>
  <c r="T1373" i="16"/>
  <c r="V1373" i="16" s="1"/>
  <c r="M1168" i="16"/>
  <c r="M1170" i="16"/>
  <c r="M1173" i="16"/>
  <c r="M1174" i="16"/>
  <c r="R1174" i="16"/>
  <c r="R1173" i="16"/>
  <c r="R1170" i="16"/>
  <c r="R1168" i="16"/>
  <c r="R1099" i="16"/>
  <c r="R1083" i="16"/>
  <c r="R1014" i="16"/>
  <c r="R1013" i="16"/>
  <c r="R1009" i="16"/>
  <c r="R1007" i="16"/>
  <c r="R1070" i="16"/>
  <c r="R1071" i="16"/>
  <c r="R1085" i="16"/>
  <c r="R1080" i="16"/>
  <c r="R1088" i="16"/>
  <c r="R1065" i="16"/>
  <c r="R1072" i="16"/>
  <c r="R1096" i="16"/>
  <c r="R1101" i="16"/>
  <c r="R1104" i="16"/>
  <c r="R1069" i="16"/>
  <c r="R1067" i="16"/>
  <c r="R1066" i="16"/>
  <c r="R1084" i="16"/>
  <c r="R1082" i="16"/>
  <c r="R1081" i="16"/>
  <c r="R1087" i="16"/>
  <c r="R1086" i="16"/>
  <c r="R1068" i="16"/>
  <c r="R1100" i="16"/>
  <c r="R1098" i="16"/>
  <c r="R1097" i="16"/>
  <c r="R1103" i="16"/>
  <c r="R1102" i="16"/>
  <c r="R844" i="16"/>
  <c r="R856" i="16"/>
  <c r="R862" i="16"/>
  <c r="R874" i="16"/>
  <c r="R880" i="16"/>
  <c r="R892" i="16"/>
  <c r="R891" i="16"/>
  <c r="R890" i="16"/>
  <c r="R889" i="16"/>
  <c r="R888" i="16"/>
  <c r="R887" i="16"/>
  <c r="R885" i="16"/>
  <c r="R884" i="16"/>
  <c r="R883" i="16"/>
  <c r="R882" i="16"/>
  <c r="R881" i="16"/>
  <c r="R873" i="16"/>
  <c r="R872" i="16"/>
  <c r="R871" i="16"/>
  <c r="R870" i="16"/>
  <c r="R869" i="16"/>
  <c r="R867" i="16"/>
  <c r="R866" i="16"/>
  <c r="R865" i="16"/>
  <c r="R864" i="16"/>
  <c r="R863" i="16"/>
  <c r="R855" i="16"/>
  <c r="R854" i="16"/>
  <c r="R853" i="16"/>
  <c r="R852" i="16"/>
  <c r="R851" i="16"/>
  <c r="R849" i="16"/>
  <c r="R848" i="16"/>
  <c r="R847" i="16"/>
  <c r="R846" i="16"/>
  <c r="R845" i="16"/>
  <c r="M1172" i="16"/>
  <c r="R1172" i="16"/>
  <c r="R1366" i="16"/>
  <c r="R1367" i="16"/>
  <c r="R1368" i="16"/>
  <c r="R736" i="16"/>
  <c r="R748" i="16"/>
  <c r="R754" i="16"/>
  <c r="R766" i="16"/>
  <c r="R772" i="16"/>
  <c r="R784" i="16"/>
  <c r="R790" i="16"/>
  <c r="R802" i="16"/>
  <c r="R808" i="16"/>
  <c r="R820" i="16"/>
  <c r="R826" i="16"/>
  <c r="R838" i="16"/>
  <c r="R898" i="16"/>
  <c r="R908" i="16"/>
  <c r="R914" i="16"/>
  <c r="R924" i="16"/>
  <c r="R930" i="16"/>
  <c r="R940" i="16"/>
  <c r="R939" i="16"/>
  <c r="R937" i="16"/>
  <c r="R935" i="16"/>
  <c r="R931" i="16"/>
  <c r="R923" i="16"/>
  <c r="R921" i="16"/>
  <c r="R919" i="16"/>
  <c r="R915" i="16"/>
  <c r="R907" i="16"/>
  <c r="R905" i="16"/>
  <c r="R903" i="16"/>
  <c r="R899" i="16"/>
  <c r="R837" i="16"/>
  <c r="R835" i="16"/>
  <c r="R834" i="16"/>
  <c r="R833" i="16"/>
  <c r="R831" i="16"/>
  <c r="R827" i="16"/>
  <c r="R819" i="16"/>
  <c r="R817" i="16"/>
  <c r="R816" i="16"/>
  <c r="R815" i="16"/>
  <c r="R813" i="16"/>
  <c r="R809" i="16"/>
  <c r="R801" i="16"/>
  <c r="R799" i="16"/>
  <c r="R798" i="16"/>
  <c r="R797" i="16"/>
  <c r="R795" i="16"/>
  <c r="R791" i="16"/>
  <c r="R783" i="16"/>
  <c r="R781" i="16"/>
  <c r="R780" i="16"/>
  <c r="R779" i="16"/>
  <c r="R777" i="16"/>
  <c r="R773" i="16"/>
  <c r="R765" i="16"/>
  <c r="R763" i="16"/>
  <c r="R762" i="16"/>
  <c r="R761" i="16"/>
  <c r="R759" i="16"/>
  <c r="R755" i="16"/>
  <c r="R747" i="16"/>
  <c r="R745" i="16"/>
  <c r="R744" i="16"/>
  <c r="R743" i="16"/>
  <c r="R741" i="16"/>
  <c r="R737" i="16"/>
  <c r="R740" i="16"/>
  <c r="R739" i="16"/>
  <c r="R738" i="16"/>
  <c r="R758" i="16"/>
  <c r="R757" i="16"/>
  <c r="R756" i="16"/>
  <c r="R776" i="16"/>
  <c r="R775" i="16"/>
  <c r="R774" i="16"/>
  <c r="R794" i="16"/>
  <c r="R793" i="16"/>
  <c r="R792" i="16"/>
  <c r="R812" i="16"/>
  <c r="R811" i="16"/>
  <c r="R810" i="16"/>
  <c r="R830" i="16"/>
  <c r="R829" i="16"/>
  <c r="R828" i="16"/>
  <c r="R902" i="16"/>
  <c r="R901" i="16"/>
  <c r="R900" i="16"/>
  <c r="R918" i="16"/>
  <c r="R917" i="16"/>
  <c r="R916" i="16"/>
  <c r="R934" i="16"/>
  <c r="R933" i="16"/>
  <c r="R932" i="16"/>
  <c r="R746" i="16"/>
  <c r="R764" i="16"/>
  <c r="R782" i="16"/>
  <c r="R800" i="16"/>
  <c r="R818" i="16"/>
  <c r="R836" i="16"/>
  <c r="R906" i="16"/>
  <c r="R922" i="16"/>
  <c r="R938" i="16"/>
  <c r="R1141" i="16"/>
  <c r="R1142" i="16"/>
  <c r="V1142" i="16" s="1"/>
  <c r="R1143" i="16"/>
  <c r="V1143" i="16" s="1"/>
  <c r="R1148" i="16"/>
  <c r="V1148" i="16" s="1"/>
  <c r="R1149" i="16"/>
  <c r="R1150" i="16"/>
  <c r="R1179" i="16"/>
  <c r="R1184" i="16"/>
  <c r="R1002" i="16"/>
  <c r="R1001" i="16"/>
  <c r="R1000" i="16"/>
  <c r="R998" i="16"/>
  <c r="R997" i="16"/>
  <c r="R996" i="16"/>
  <c r="R995" i="16"/>
  <c r="R994" i="16"/>
  <c r="R993" i="16"/>
  <c r="R981" i="16"/>
  <c r="R980" i="16"/>
  <c r="R979" i="16"/>
  <c r="R988" i="16"/>
  <c r="R987" i="16"/>
  <c r="R983" i="16"/>
  <c r="R1010" i="16"/>
  <c r="R1375" i="16"/>
  <c r="R504" i="16"/>
  <c r="R518" i="16"/>
  <c r="R524" i="16"/>
  <c r="R538" i="16"/>
  <c r="R544" i="16"/>
  <c r="R558" i="16"/>
  <c r="R557" i="16"/>
  <c r="R556" i="16"/>
  <c r="R555" i="16"/>
  <c r="R554" i="16"/>
  <c r="R553" i="16"/>
  <c r="R552" i="16"/>
  <c r="R551" i="16"/>
  <c r="R550" i="16"/>
  <c r="R549" i="16"/>
  <c r="R547" i="16"/>
  <c r="R546" i="16"/>
  <c r="R545" i="16"/>
  <c r="R537" i="16"/>
  <c r="R536" i="16"/>
  <c r="R535" i="16"/>
  <c r="R534" i="16"/>
  <c r="R533" i="16"/>
  <c r="R532" i="16"/>
  <c r="R531" i="16"/>
  <c r="R530" i="16"/>
  <c r="R529" i="16"/>
  <c r="R527" i="16"/>
  <c r="R526" i="16"/>
  <c r="R525" i="16"/>
  <c r="R517" i="16"/>
  <c r="R516" i="16"/>
  <c r="R515" i="16"/>
  <c r="R514" i="16"/>
  <c r="R513" i="16"/>
  <c r="R512" i="16"/>
  <c r="R511" i="16"/>
  <c r="R510" i="16"/>
  <c r="R509" i="16"/>
  <c r="R507" i="16"/>
  <c r="R506" i="16"/>
  <c r="R505" i="16"/>
  <c r="R508" i="16"/>
  <c r="R528" i="16"/>
  <c r="R548" i="16"/>
  <c r="R324" i="16"/>
  <c r="R338" i="16"/>
  <c r="R344" i="16"/>
  <c r="R358" i="16"/>
  <c r="R364" i="16"/>
  <c r="R378" i="16"/>
  <c r="R384" i="16"/>
  <c r="R398" i="16"/>
  <c r="R404" i="16"/>
  <c r="R418" i="16"/>
  <c r="R424" i="16"/>
  <c r="R438" i="16"/>
  <c r="R444" i="16"/>
  <c r="R458" i="16"/>
  <c r="R464" i="16"/>
  <c r="R478" i="16"/>
  <c r="R484" i="16"/>
  <c r="R498" i="16"/>
  <c r="R564" i="16"/>
  <c r="R574" i="16"/>
  <c r="R580" i="16"/>
  <c r="R590" i="16"/>
  <c r="R596" i="16"/>
  <c r="R606" i="16"/>
  <c r="R628" i="16"/>
  <c r="R640" i="16"/>
  <c r="R646" i="16"/>
  <c r="R658" i="16"/>
  <c r="R664" i="16"/>
  <c r="R676" i="16"/>
  <c r="R682" i="16"/>
  <c r="R694" i="16"/>
  <c r="R700" i="16"/>
  <c r="R712" i="16"/>
  <c r="R718" i="16"/>
  <c r="R730" i="16"/>
  <c r="R707" i="16"/>
  <c r="R705" i="16"/>
  <c r="R284" i="16"/>
  <c r="R298" i="16"/>
  <c r="R304" i="16"/>
  <c r="R318" i="16"/>
  <c r="R337" i="16"/>
  <c r="R336" i="16"/>
  <c r="R335" i="16"/>
  <c r="R334" i="16"/>
  <c r="R333" i="16"/>
  <c r="R332" i="16"/>
  <c r="R331" i="16"/>
  <c r="R330" i="16"/>
  <c r="R329" i="16"/>
  <c r="R327" i="16"/>
  <c r="R326" i="16"/>
  <c r="R325" i="16"/>
  <c r="R377" i="16"/>
  <c r="R376" i="16"/>
  <c r="R375" i="16"/>
  <c r="R374" i="16"/>
  <c r="R373" i="16"/>
  <c r="R372" i="16"/>
  <c r="R371" i="16"/>
  <c r="R370" i="16"/>
  <c r="R369" i="16"/>
  <c r="R367" i="16"/>
  <c r="R366" i="16"/>
  <c r="R365" i="16"/>
  <c r="R357" i="16"/>
  <c r="R356" i="16"/>
  <c r="R355" i="16"/>
  <c r="R354" i="16"/>
  <c r="R353" i="16"/>
  <c r="R352" i="16"/>
  <c r="R351" i="16"/>
  <c r="R350" i="16"/>
  <c r="R349" i="16"/>
  <c r="R347" i="16"/>
  <c r="R346" i="16"/>
  <c r="R345" i="16"/>
  <c r="R397" i="16"/>
  <c r="R396" i="16"/>
  <c r="R395" i="16"/>
  <c r="R394" i="16"/>
  <c r="R393" i="16"/>
  <c r="R392" i="16"/>
  <c r="R391" i="16"/>
  <c r="R390" i="16"/>
  <c r="R389" i="16"/>
  <c r="R387" i="16"/>
  <c r="R386" i="16"/>
  <c r="R385" i="16"/>
  <c r="R417" i="16"/>
  <c r="R416" i="16"/>
  <c r="R415" i="16"/>
  <c r="R414" i="16"/>
  <c r="R413" i="16"/>
  <c r="R412" i="16"/>
  <c r="R411" i="16"/>
  <c r="R410" i="16"/>
  <c r="R409" i="16"/>
  <c r="R407" i="16"/>
  <c r="R405" i="16"/>
  <c r="R437" i="16"/>
  <c r="R436" i="16"/>
  <c r="R435" i="16"/>
  <c r="R434" i="16"/>
  <c r="R433" i="16"/>
  <c r="R432" i="16"/>
  <c r="R431" i="16"/>
  <c r="R430" i="16"/>
  <c r="R429" i="16"/>
  <c r="R427" i="16"/>
  <c r="R425" i="16"/>
  <c r="R406" i="16"/>
  <c r="R426" i="16"/>
  <c r="R497" i="16"/>
  <c r="R496" i="16"/>
  <c r="R495" i="16"/>
  <c r="R494" i="16"/>
  <c r="R493" i="16"/>
  <c r="R492" i="16"/>
  <c r="R491" i="16"/>
  <c r="R490" i="16"/>
  <c r="R489" i="16"/>
  <c r="R487" i="16"/>
  <c r="R486" i="16"/>
  <c r="R485" i="16"/>
  <c r="R477" i="16"/>
  <c r="R476" i="16"/>
  <c r="R475" i="16"/>
  <c r="R474" i="16"/>
  <c r="R473" i="16"/>
  <c r="R472" i="16"/>
  <c r="R471" i="16"/>
  <c r="R470" i="16"/>
  <c r="R469" i="16"/>
  <c r="R467" i="16"/>
  <c r="R466" i="16"/>
  <c r="R465" i="16"/>
  <c r="R457" i="16"/>
  <c r="R456" i="16"/>
  <c r="R455" i="16"/>
  <c r="R454" i="16"/>
  <c r="R453" i="16"/>
  <c r="R452" i="16"/>
  <c r="R451" i="16"/>
  <c r="R450" i="16"/>
  <c r="R449" i="16"/>
  <c r="R447" i="16"/>
  <c r="R446" i="16"/>
  <c r="R445" i="16"/>
  <c r="R605" i="16"/>
  <c r="R603" i="16"/>
  <c r="R602" i="16"/>
  <c r="R601" i="16"/>
  <c r="R599" i="16"/>
  <c r="R598" i="16"/>
  <c r="R597" i="16"/>
  <c r="R589" i="16"/>
  <c r="R587" i="16"/>
  <c r="R586" i="16"/>
  <c r="R585" i="16"/>
  <c r="R583" i="16"/>
  <c r="R582" i="16"/>
  <c r="R581" i="16"/>
  <c r="R573" i="16"/>
  <c r="R571" i="16"/>
  <c r="R570" i="16"/>
  <c r="R569" i="16"/>
  <c r="R567" i="16"/>
  <c r="R566" i="16"/>
  <c r="R565" i="16"/>
  <c r="R639" i="16"/>
  <c r="R637" i="16"/>
  <c r="R636" i="16"/>
  <c r="R635" i="16"/>
  <c r="R633" i="16"/>
  <c r="R629" i="16"/>
  <c r="R638" i="16"/>
  <c r="R657" i="16"/>
  <c r="R656" i="16"/>
  <c r="R655" i="16"/>
  <c r="R654" i="16"/>
  <c r="R653" i="16"/>
  <c r="R651" i="16"/>
  <c r="R650" i="16"/>
  <c r="R649" i="16"/>
  <c r="R647" i="16"/>
  <c r="R675" i="16"/>
  <c r="R674" i="16"/>
  <c r="R673" i="16"/>
  <c r="R672" i="16"/>
  <c r="R671" i="16"/>
  <c r="R669" i="16"/>
  <c r="R668" i="16"/>
  <c r="R667" i="16"/>
  <c r="R665" i="16"/>
  <c r="R630" i="16"/>
  <c r="R648" i="16"/>
  <c r="R666" i="16"/>
  <c r="R729" i="16"/>
  <c r="R727" i="16"/>
  <c r="R726" i="16"/>
  <c r="R725" i="16"/>
  <c r="R723" i="16"/>
  <c r="R719" i="16"/>
  <c r="R711" i="16"/>
  <c r="R709" i="16"/>
  <c r="R708" i="16"/>
  <c r="R701" i="16"/>
  <c r="R693" i="16"/>
  <c r="R691" i="16"/>
  <c r="R690" i="16"/>
  <c r="R689" i="16"/>
  <c r="R687" i="16"/>
  <c r="R683" i="16"/>
  <c r="R686" i="16"/>
  <c r="R685" i="16"/>
  <c r="R684" i="16"/>
  <c r="R704" i="16"/>
  <c r="R703" i="16"/>
  <c r="R702" i="16"/>
  <c r="R722" i="16"/>
  <c r="R721" i="16"/>
  <c r="R720" i="16"/>
  <c r="R692" i="16"/>
  <c r="R710" i="16"/>
  <c r="R728" i="16"/>
  <c r="R297" i="16"/>
  <c r="R296" i="16"/>
  <c r="R295" i="16"/>
  <c r="R294" i="16"/>
  <c r="R293" i="16"/>
  <c r="R292" i="16"/>
  <c r="R291" i="16"/>
  <c r="R290" i="16"/>
  <c r="R289" i="16"/>
  <c r="R287" i="16"/>
  <c r="R286" i="16"/>
  <c r="R285" i="16"/>
  <c r="R317" i="16"/>
  <c r="R316" i="16"/>
  <c r="R315" i="16"/>
  <c r="R314" i="16"/>
  <c r="R313" i="16"/>
  <c r="R312" i="16"/>
  <c r="R311" i="16"/>
  <c r="R310" i="16"/>
  <c r="R309" i="16"/>
  <c r="R307" i="16"/>
  <c r="R306" i="16"/>
  <c r="R305" i="16"/>
  <c r="R328" i="16"/>
  <c r="R348" i="16"/>
  <c r="R368" i="16"/>
  <c r="R388" i="16"/>
  <c r="R408" i="16"/>
  <c r="R428" i="16"/>
  <c r="R448" i="16"/>
  <c r="R468" i="16"/>
  <c r="R488" i="16"/>
  <c r="R568" i="16"/>
  <c r="R584" i="16"/>
  <c r="R600" i="16"/>
  <c r="R632" i="16"/>
  <c r="R631" i="16"/>
  <c r="R288" i="16"/>
  <c r="R308" i="16"/>
  <c r="R229" i="16"/>
  <c r="R230" i="16"/>
  <c r="R231" i="16"/>
  <c r="R232" i="16"/>
  <c r="R233" i="16"/>
  <c r="R234" i="16"/>
  <c r="R235" i="16"/>
  <c r="R236" i="16"/>
  <c r="R237" i="16"/>
  <c r="R238" i="16"/>
  <c r="R239" i="16"/>
  <c r="R240" i="16"/>
  <c r="R241" i="16"/>
  <c r="R242" i="16"/>
  <c r="R243" i="16"/>
  <c r="R244" i="16"/>
  <c r="R221" i="16"/>
  <c r="R220" i="16"/>
  <c r="R219" i="16"/>
  <c r="R218" i="16"/>
  <c r="R217" i="16"/>
  <c r="R216" i="16"/>
  <c r="R201" i="16"/>
  <c r="R200" i="16"/>
  <c r="R199" i="16"/>
  <c r="R198" i="16"/>
  <c r="R197" i="16"/>
  <c r="R196" i="16"/>
  <c r="R195" i="16"/>
  <c r="R194" i="16"/>
  <c r="R193" i="16"/>
  <c r="R190" i="16"/>
  <c r="R189" i="16"/>
  <c r="R188" i="16"/>
  <c r="R187" i="16"/>
  <c r="R186" i="16"/>
  <c r="R180" i="16"/>
  <c r="R179" i="16"/>
  <c r="R178" i="16"/>
  <c r="R177" i="16"/>
  <c r="R176" i="16"/>
  <c r="R175" i="16"/>
  <c r="R174" i="16"/>
  <c r="R173" i="16"/>
  <c r="R172" i="16"/>
  <c r="R169" i="16"/>
  <c r="R168" i="16"/>
  <c r="R167" i="16"/>
  <c r="R166" i="16"/>
  <c r="R165" i="16"/>
  <c r="R265" i="16"/>
  <c r="R266" i="16"/>
  <c r="R267" i="16"/>
  <c r="R268" i="16"/>
  <c r="R269" i="16"/>
  <c r="R270" i="16"/>
  <c r="R271" i="16"/>
  <c r="R272" i="16"/>
  <c r="R273" i="16"/>
  <c r="R274" i="16"/>
  <c r="R275" i="16"/>
  <c r="R276" i="16"/>
  <c r="R277" i="16"/>
  <c r="R278" i="16"/>
  <c r="R264" i="16"/>
  <c r="O264" i="16" s="1"/>
  <c r="R222" i="16"/>
  <c r="O222" i="16" s="1"/>
  <c r="R223" i="16"/>
  <c r="O223" i="16" s="1"/>
  <c r="R154" i="16"/>
  <c r="R155" i="16"/>
  <c r="R156" i="16"/>
  <c r="R157" i="16"/>
  <c r="R158" i="16"/>
  <c r="R159" i="16"/>
  <c r="M1096" i="16"/>
  <c r="M1101" i="16"/>
  <c r="M1099" i="16"/>
  <c r="M1100" i="16"/>
  <c r="M1098" i="16"/>
  <c r="M1097" i="16"/>
  <c r="M1103" i="16"/>
  <c r="M1065" i="16"/>
  <c r="M1072" i="16"/>
  <c r="M1080" i="16"/>
  <c r="M1088" i="16"/>
  <c r="M1083" i="16"/>
  <c r="M1068" i="16"/>
  <c r="M1066" i="16"/>
  <c r="M1067" i="16"/>
  <c r="M1069" i="16"/>
  <c r="M1070" i="16"/>
  <c r="M1071" i="16"/>
  <c r="M1081" i="16"/>
  <c r="M1082" i="16"/>
  <c r="M1084" i="16"/>
  <c r="M1085" i="16"/>
  <c r="M1086" i="16"/>
  <c r="M1087" i="16"/>
  <c r="M1734" i="16"/>
  <c r="M1732" i="16" s="1"/>
  <c r="M1711" i="16"/>
  <c r="M2618" i="16"/>
  <c r="M2619" i="16"/>
  <c r="M2620" i="16"/>
  <c r="M2647" i="16"/>
  <c r="M2648" i="16"/>
  <c r="M2646" i="16"/>
  <c r="M2643" i="16" s="1"/>
  <c r="M2714" i="16"/>
  <c r="M2310" i="16"/>
  <c r="M2719" i="16"/>
  <c r="M2717" i="16" s="1"/>
  <c r="M2705" i="16"/>
  <c r="M2699" i="16"/>
  <c r="M2707" i="16"/>
  <c r="M2697" i="16"/>
  <c r="M844" i="16"/>
  <c r="M856" i="16"/>
  <c r="M862" i="16"/>
  <c r="M874" i="16"/>
  <c r="M880" i="16"/>
  <c r="M892" i="16"/>
  <c r="M891" i="16"/>
  <c r="M890" i="16"/>
  <c r="M889" i="16"/>
  <c r="M888" i="16"/>
  <c r="M887" i="16"/>
  <c r="M885" i="16"/>
  <c r="M884" i="16"/>
  <c r="M883" i="16"/>
  <c r="M882" i="16"/>
  <c r="M881" i="16"/>
  <c r="M873" i="16"/>
  <c r="M872" i="16"/>
  <c r="M871" i="16"/>
  <c r="M870" i="16"/>
  <c r="M869" i="16"/>
  <c r="M867" i="16"/>
  <c r="M866" i="16"/>
  <c r="M865" i="16"/>
  <c r="M864" i="16"/>
  <c r="M863" i="16"/>
  <c r="M855" i="16"/>
  <c r="M854" i="16"/>
  <c r="M853" i="16"/>
  <c r="M852" i="16"/>
  <c r="M851" i="16"/>
  <c r="M849" i="16"/>
  <c r="M848" i="16"/>
  <c r="M847" i="16"/>
  <c r="M846" i="16"/>
  <c r="M845" i="16"/>
  <c r="M504" i="16"/>
  <c r="M518" i="16"/>
  <c r="M524" i="16"/>
  <c r="M538" i="16"/>
  <c r="M544" i="16"/>
  <c r="M558" i="16"/>
  <c r="M557" i="16"/>
  <c r="M556" i="16"/>
  <c r="M555" i="16"/>
  <c r="M554" i="16"/>
  <c r="M553" i="16"/>
  <c r="M552" i="16"/>
  <c r="M551" i="16"/>
  <c r="M550" i="16"/>
  <c r="M549" i="16"/>
  <c r="M547" i="16"/>
  <c r="M546" i="16"/>
  <c r="M545" i="16"/>
  <c r="M537" i="16"/>
  <c r="M536" i="16"/>
  <c r="M535" i="16"/>
  <c r="M534" i="16"/>
  <c r="M533" i="16"/>
  <c r="M532" i="16"/>
  <c r="M531" i="16"/>
  <c r="M530" i="16"/>
  <c r="M529" i="16"/>
  <c r="M527" i="16"/>
  <c r="M526" i="16"/>
  <c r="M525" i="16"/>
  <c r="M517" i="16"/>
  <c r="M516" i="16"/>
  <c r="M515" i="16"/>
  <c r="M514" i="16"/>
  <c r="M513" i="16"/>
  <c r="M512" i="16"/>
  <c r="M511" i="16"/>
  <c r="M510" i="16"/>
  <c r="M509" i="16"/>
  <c r="M507" i="16"/>
  <c r="M506" i="16"/>
  <c r="M505" i="16"/>
  <c r="M508" i="16"/>
  <c r="M528" i="16"/>
  <c r="M548" i="16"/>
  <c r="M216" i="16"/>
  <c r="M219" i="16"/>
  <c r="M220" i="16"/>
  <c r="M221" i="16"/>
  <c r="U222" i="16"/>
  <c r="W222" i="16" s="1"/>
  <c r="M222" i="16"/>
  <c r="X222" i="16" s="1"/>
  <c r="U223" i="16"/>
  <c r="W223" i="16" s="1"/>
  <c r="M223" i="16"/>
  <c r="X223" i="16" s="1"/>
  <c r="M218" i="16"/>
  <c r="M2074" i="16"/>
  <c r="M2076" i="16"/>
  <c r="M2077" i="16"/>
  <c r="M2086" i="16"/>
  <c r="M2088" i="16"/>
  <c r="M2089" i="16"/>
  <c r="M1788" i="16"/>
  <c r="M1798" i="16"/>
  <c r="M1800" i="16"/>
  <c r="M1801" i="16"/>
  <c r="M1799" i="16"/>
  <c r="M1786" i="16"/>
  <c r="M2303" i="16"/>
  <c r="M2301" i="16" s="1"/>
  <c r="M1772" i="16"/>
  <c r="M1770" i="16"/>
  <c r="M1771" i="16"/>
  <c r="M1717" i="16"/>
  <c r="M1718" i="16"/>
  <c r="M1719" i="16"/>
  <c r="M1720" i="16"/>
  <c r="M1721" i="16"/>
  <c r="M1722" i="16"/>
  <c r="M1723" i="16"/>
  <c r="M1724" i="16"/>
  <c r="M1725" i="16"/>
  <c r="M1726" i="16"/>
  <c r="M1727" i="16"/>
  <c r="M1728" i="16"/>
  <c r="M1729" i="16"/>
  <c r="M1730" i="16"/>
  <c r="M1701" i="16"/>
  <c r="M1702" i="16"/>
  <c r="M1703" i="16"/>
  <c r="M1704" i="16"/>
  <c r="M1705" i="16"/>
  <c r="M1754" i="16"/>
  <c r="M1752" i="16"/>
  <c r="M1753" i="16"/>
  <c r="M1366" i="16"/>
  <c r="M1367" i="16"/>
  <c r="M938" i="16"/>
  <c r="M922" i="16"/>
  <c r="M906" i="16"/>
  <c r="M836" i="16"/>
  <c r="M818" i="16"/>
  <c r="M800" i="16"/>
  <c r="M782" i="16"/>
  <c r="M764" i="16"/>
  <c r="M746" i="16"/>
  <c r="M728" i="16"/>
  <c r="M710" i="16"/>
  <c r="M692" i="16"/>
  <c r="M934" i="16"/>
  <c r="M933" i="16"/>
  <c r="M932" i="16"/>
  <c r="M918" i="16"/>
  <c r="M917" i="16"/>
  <c r="M916" i="16"/>
  <c r="M902" i="16"/>
  <c r="M901" i="16"/>
  <c r="M900" i="16"/>
  <c r="M830" i="16"/>
  <c r="M829" i="16"/>
  <c r="M828" i="16"/>
  <c r="M812" i="16"/>
  <c r="M811" i="16"/>
  <c r="M810" i="16"/>
  <c r="M794" i="16"/>
  <c r="M793" i="16"/>
  <c r="M792" i="16"/>
  <c r="M776" i="16"/>
  <c r="M775" i="16"/>
  <c r="M774" i="16"/>
  <c r="M758" i="16"/>
  <c r="M757" i="16"/>
  <c r="M756" i="16"/>
  <c r="M740" i="16"/>
  <c r="M739" i="16"/>
  <c r="M738" i="16"/>
  <c r="M722" i="16"/>
  <c r="M721" i="16"/>
  <c r="M720" i="16"/>
  <c r="M704" i="16"/>
  <c r="M703" i="16"/>
  <c r="M702" i="16"/>
  <c r="M705" i="16"/>
  <c r="M707" i="16"/>
  <c r="M686" i="16"/>
  <c r="M685" i="16"/>
  <c r="M684" i="16"/>
  <c r="M682" i="16"/>
  <c r="M694" i="16"/>
  <c r="M700" i="16"/>
  <c r="M712" i="16"/>
  <c r="M718" i="16"/>
  <c r="M730" i="16"/>
  <c r="M736" i="16"/>
  <c r="M748" i="16"/>
  <c r="M754" i="16"/>
  <c r="M766" i="16"/>
  <c r="M772" i="16"/>
  <c r="M784" i="16"/>
  <c r="M790" i="16"/>
  <c r="M802" i="16"/>
  <c r="M808" i="16"/>
  <c r="M820" i="16"/>
  <c r="M826" i="16"/>
  <c r="M838" i="16"/>
  <c r="M898" i="16"/>
  <c r="M908" i="16"/>
  <c r="M914" i="16"/>
  <c r="M924" i="16"/>
  <c r="M930" i="16"/>
  <c r="M940" i="16"/>
  <c r="M939" i="16"/>
  <c r="M937" i="16"/>
  <c r="M935" i="16"/>
  <c r="M931" i="16"/>
  <c r="M923" i="16"/>
  <c r="M921" i="16"/>
  <c r="M919" i="16"/>
  <c r="M915" i="16"/>
  <c r="M907" i="16"/>
  <c r="M905" i="16"/>
  <c r="M903" i="16"/>
  <c r="M899" i="16"/>
  <c r="M837" i="16"/>
  <c r="M835" i="16"/>
  <c r="M834" i="16"/>
  <c r="M833" i="16"/>
  <c r="M831" i="16"/>
  <c r="M827" i="16"/>
  <c r="M819" i="16"/>
  <c r="M817" i="16"/>
  <c r="M816" i="16"/>
  <c r="M815" i="16"/>
  <c r="M813" i="16"/>
  <c r="M809" i="16"/>
  <c r="M801" i="16"/>
  <c r="M799" i="16"/>
  <c r="M798" i="16"/>
  <c r="M797" i="16"/>
  <c r="M795" i="16"/>
  <c r="M791" i="16"/>
  <c r="M783" i="16"/>
  <c r="M781" i="16"/>
  <c r="M780" i="16"/>
  <c r="M779" i="16"/>
  <c r="M777" i="16"/>
  <c r="M773" i="16"/>
  <c r="M765" i="16"/>
  <c r="M763" i="16"/>
  <c r="M762" i="16"/>
  <c r="M761" i="16"/>
  <c r="M759" i="16"/>
  <c r="M755" i="16"/>
  <c r="M747" i="16"/>
  <c r="M745" i="16"/>
  <c r="M744" i="16"/>
  <c r="M743" i="16"/>
  <c r="M741" i="16"/>
  <c r="M737" i="16"/>
  <c r="M729" i="16"/>
  <c r="M727" i="16"/>
  <c r="M726" i="16"/>
  <c r="M725" i="16"/>
  <c r="M723" i="16"/>
  <c r="M719" i="16"/>
  <c r="M711" i="16"/>
  <c r="M709" i="16"/>
  <c r="M708" i="16"/>
  <c r="M701" i="16"/>
  <c r="M693" i="16"/>
  <c r="M691" i="16"/>
  <c r="M690" i="16"/>
  <c r="M689" i="16"/>
  <c r="M687" i="16"/>
  <c r="M683" i="16"/>
  <c r="M666" i="16"/>
  <c r="M648" i="16"/>
  <c r="M630" i="16"/>
  <c r="M664" i="16"/>
  <c r="M676" i="16"/>
  <c r="M675" i="16"/>
  <c r="M674" i="16"/>
  <c r="M673" i="16"/>
  <c r="M672" i="16"/>
  <c r="M671" i="16"/>
  <c r="M669" i="16"/>
  <c r="M668" i="16"/>
  <c r="M667" i="16"/>
  <c r="M665" i="16"/>
  <c r="M646" i="16"/>
  <c r="M658" i="16"/>
  <c r="M657" i="16"/>
  <c r="M656" i="16"/>
  <c r="M655" i="16"/>
  <c r="M654" i="16"/>
  <c r="M653" i="16"/>
  <c r="M651" i="16"/>
  <c r="M650" i="16"/>
  <c r="M649" i="16"/>
  <c r="M647" i="16"/>
  <c r="M638" i="16"/>
  <c r="M632" i="16"/>
  <c r="M631" i="16"/>
  <c r="M628" i="16"/>
  <c r="M640" i="16"/>
  <c r="M639" i="16"/>
  <c r="M637" i="16"/>
  <c r="M636" i="16"/>
  <c r="M635" i="16"/>
  <c r="M633" i="16"/>
  <c r="M629" i="16"/>
  <c r="M564" i="16"/>
  <c r="M574" i="16"/>
  <c r="M580" i="16"/>
  <c r="M590" i="16"/>
  <c r="M596" i="16"/>
  <c r="M606" i="16"/>
  <c r="M605" i="16"/>
  <c r="M603" i="16"/>
  <c r="M602" i="16"/>
  <c r="M601" i="16"/>
  <c r="M599" i="16"/>
  <c r="M598" i="16"/>
  <c r="M597" i="16"/>
  <c r="M589" i="16"/>
  <c r="M587" i="16"/>
  <c r="M586" i="16"/>
  <c r="M585" i="16"/>
  <c r="M583" i="16"/>
  <c r="M582" i="16"/>
  <c r="M581" i="16"/>
  <c r="M573" i="16"/>
  <c r="M571" i="16"/>
  <c r="M570" i="16"/>
  <c r="M569" i="16"/>
  <c r="M567" i="16"/>
  <c r="M566" i="16"/>
  <c r="M565" i="16"/>
  <c r="M568" i="16"/>
  <c r="M584" i="16"/>
  <c r="M600" i="16"/>
  <c r="M444" i="16"/>
  <c r="M458" i="16"/>
  <c r="M464" i="16"/>
  <c r="M478" i="16"/>
  <c r="M484" i="16"/>
  <c r="M498" i="16"/>
  <c r="M497" i="16"/>
  <c r="M496" i="16"/>
  <c r="M495" i="16"/>
  <c r="M494" i="16"/>
  <c r="M493" i="16"/>
  <c r="M492" i="16"/>
  <c r="M491" i="16"/>
  <c r="M490" i="16"/>
  <c r="M489" i="16"/>
  <c r="M487" i="16"/>
  <c r="M486" i="16"/>
  <c r="M485" i="16"/>
  <c r="M477" i="16"/>
  <c r="M476" i="16"/>
  <c r="M475" i="16"/>
  <c r="M474" i="16"/>
  <c r="M473" i="16"/>
  <c r="M472" i="16"/>
  <c r="M471" i="16"/>
  <c r="M470" i="16"/>
  <c r="M469" i="16"/>
  <c r="M467" i="16"/>
  <c r="M466" i="16"/>
  <c r="M465" i="16"/>
  <c r="M457" i="16"/>
  <c r="M456" i="16"/>
  <c r="M455" i="16"/>
  <c r="M454" i="16"/>
  <c r="M453" i="16"/>
  <c r="M452" i="16"/>
  <c r="M451" i="16"/>
  <c r="M450" i="16"/>
  <c r="M449" i="16"/>
  <c r="M447" i="16"/>
  <c r="M446" i="16"/>
  <c r="M445" i="16"/>
  <c r="M448" i="16"/>
  <c r="M468" i="16"/>
  <c r="M488" i="16"/>
  <c r="M426" i="16"/>
  <c r="M406" i="16"/>
  <c r="M424" i="16"/>
  <c r="M438" i="16"/>
  <c r="M437" i="16"/>
  <c r="M436" i="16"/>
  <c r="M435" i="16"/>
  <c r="M434" i="16"/>
  <c r="M433" i="16"/>
  <c r="M432" i="16"/>
  <c r="M431" i="16"/>
  <c r="M430" i="16"/>
  <c r="M429" i="16"/>
  <c r="M427" i="16"/>
  <c r="M425" i="16"/>
  <c r="M428" i="16"/>
  <c r="M404" i="16"/>
  <c r="M417" i="16"/>
  <c r="M416" i="16"/>
  <c r="M415" i="16"/>
  <c r="M414" i="16"/>
  <c r="M413" i="16"/>
  <c r="M412" i="16"/>
  <c r="M411" i="16"/>
  <c r="M410" i="16"/>
  <c r="M409" i="16"/>
  <c r="M407" i="16"/>
  <c r="M405" i="16"/>
  <c r="M408" i="16"/>
  <c r="M398" i="16"/>
  <c r="M397" i="16"/>
  <c r="M396" i="16"/>
  <c r="M395" i="16"/>
  <c r="M394" i="16"/>
  <c r="M393" i="16"/>
  <c r="M392" i="16"/>
  <c r="M391" i="16"/>
  <c r="M390" i="16"/>
  <c r="M344" i="16"/>
  <c r="M358" i="16"/>
  <c r="M364" i="16"/>
  <c r="M378" i="16"/>
  <c r="M377" i="16"/>
  <c r="M376" i="16"/>
  <c r="M375" i="16"/>
  <c r="M374" i="16"/>
  <c r="M373" i="16"/>
  <c r="M372" i="16"/>
  <c r="M371" i="16"/>
  <c r="M370" i="16"/>
  <c r="M369" i="16"/>
  <c r="M367" i="16"/>
  <c r="M366" i="16"/>
  <c r="M365" i="16"/>
  <c r="M357" i="16"/>
  <c r="M356" i="16"/>
  <c r="M355" i="16"/>
  <c r="M354" i="16"/>
  <c r="M353" i="16"/>
  <c r="M352" i="16"/>
  <c r="M351" i="16"/>
  <c r="M350" i="16"/>
  <c r="M349" i="16"/>
  <c r="M347" i="16"/>
  <c r="M346" i="16"/>
  <c r="M345" i="16"/>
  <c r="M348" i="16"/>
  <c r="M368" i="16"/>
  <c r="M324" i="16"/>
  <c r="M338" i="16"/>
  <c r="M337" i="16"/>
  <c r="M336" i="16"/>
  <c r="M335" i="16"/>
  <c r="M327" i="16"/>
  <c r="M326" i="16"/>
  <c r="M325" i="16"/>
  <c r="M304" i="16"/>
  <c r="M318" i="16"/>
  <c r="M316" i="16"/>
  <c r="M315" i="16"/>
  <c r="M314" i="16"/>
  <c r="M312" i="16"/>
  <c r="M310" i="16"/>
  <c r="M307" i="16"/>
  <c r="M306" i="16"/>
  <c r="M305" i="16"/>
  <c r="M308" i="16"/>
  <c r="M284" i="16"/>
  <c r="M296" i="16"/>
  <c r="M295" i="16"/>
  <c r="M294" i="16"/>
  <c r="M293" i="16"/>
  <c r="M292" i="16"/>
  <c r="M291" i="16"/>
  <c r="M290" i="16"/>
  <c r="M287" i="16"/>
  <c r="M286" i="16"/>
  <c r="M285" i="16"/>
  <c r="M274" i="16"/>
  <c r="M278" i="16"/>
  <c r="U264" i="16"/>
  <c r="W264" i="16" s="1"/>
  <c r="M264" i="16"/>
  <c r="M265" i="16"/>
  <c r="M957" i="16"/>
  <c r="M269" i="16"/>
  <c r="M270" i="16"/>
  <c r="M271" i="16"/>
  <c r="M275" i="16"/>
  <c r="M276" i="16"/>
  <c r="M277" i="16"/>
  <c r="M267" i="16"/>
  <c r="M266" i="16"/>
  <c r="M268" i="16"/>
  <c r="M1227" i="16"/>
  <c r="M1229" i="16"/>
  <c r="M1184" i="16"/>
  <c r="M1179" i="16"/>
  <c r="M1196" i="16"/>
  <c r="M1190" i="16"/>
  <c r="M1192" i="16"/>
  <c r="M1194" i="16"/>
  <c r="M1198" i="16"/>
  <c r="M1200" i="16"/>
  <c r="M1148" i="16"/>
  <c r="M1149" i="16"/>
  <c r="M1150" i="16"/>
  <c r="M1142" i="16"/>
  <c r="M1143" i="16"/>
  <c r="M242" i="16"/>
  <c r="M243" i="16"/>
  <c r="M244" i="16"/>
  <c r="M229" i="16"/>
  <c r="M231" i="16"/>
  <c r="M232" i="16"/>
  <c r="M233" i="16"/>
  <c r="M234" i="16"/>
  <c r="M235" i="16"/>
  <c r="M236" i="16"/>
  <c r="M237" i="16"/>
  <c r="M240" i="16"/>
  <c r="M241" i="16"/>
  <c r="M188" i="16"/>
  <c r="M190" i="16"/>
  <c r="M193" i="16"/>
  <c r="M194" i="16"/>
  <c r="M195" i="16"/>
  <c r="M196" i="16"/>
  <c r="M197" i="16"/>
  <c r="M198" i="16"/>
  <c r="M199" i="16"/>
  <c r="M200" i="16"/>
  <c r="U154" i="16"/>
  <c r="U155" i="16"/>
  <c r="U156" i="16"/>
  <c r="U157" i="16"/>
  <c r="U158" i="16"/>
  <c r="U159" i="16"/>
  <c r="M993" i="16"/>
  <c r="M994" i="16"/>
  <c r="M995" i="16"/>
  <c r="M996" i="16"/>
  <c r="M997" i="16"/>
  <c r="M998" i="16"/>
  <c r="M1000" i="16"/>
  <c r="M1001" i="16"/>
  <c r="M1002" i="16"/>
  <c r="M987" i="16"/>
  <c r="M988" i="16"/>
  <c r="M979" i="16"/>
  <c r="M980" i="16"/>
  <c r="M981" i="16"/>
  <c r="M1032" i="16"/>
  <c r="M1034" i="16"/>
  <c r="M1036" i="16"/>
  <c r="M1740" i="16"/>
  <c r="M1741" i="16"/>
  <c r="M1261" i="16"/>
  <c r="M946" i="16"/>
  <c r="O946" i="16" s="1"/>
  <c r="M947" i="16"/>
  <c r="O947" i="16" s="1"/>
  <c r="M948" i="16"/>
  <c r="O948" i="16" s="1"/>
  <c r="M949" i="16"/>
  <c r="O949" i="16" s="1"/>
  <c r="M950" i="16"/>
  <c r="O950" i="16" s="1"/>
  <c r="M959" i="16"/>
  <c r="M961" i="16"/>
  <c r="M963" i="16"/>
  <c r="M965" i="16"/>
  <c r="M967" i="16"/>
  <c r="M969" i="16"/>
  <c r="M971" i="16"/>
  <c r="M951" i="16"/>
  <c r="M952" i="16"/>
  <c r="M1046" i="16"/>
  <c r="M1038" i="16"/>
  <c r="M1052" i="16"/>
  <c r="M1054" i="16"/>
  <c r="M1056" i="16"/>
  <c r="M1040" i="16"/>
  <c r="M1058" i="16"/>
  <c r="M1044" i="16"/>
  <c r="M1048" i="16"/>
  <c r="M1050" i="16"/>
  <c r="M1010" i="16"/>
  <c r="M1389" i="16"/>
  <c r="M1388" i="16"/>
  <c r="M1386" i="16"/>
  <c r="M1376" i="16"/>
  <c r="M1375" i="16"/>
  <c r="M1374" i="16"/>
  <c r="M1373" i="16"/>
  <c r="M1335" i="16"/>
  <c r="M1333" i="16"/>
  <c r="M1329" i="16"/>
  <c r="M1327" i="16"/>
  <c r="M1325" i="16"/>
  <c r="M1303" i="16"/>
  <c r="M1295" i="16"/>
  <c r="M1293" i="16"/>
  <c r="O1293" i="16" s="1"/>
  <c r="M1292" i="16"/>
  <c r="M1396" i="16"/>
  <c r="M1399" i="16"/>
  <c r="M1398" i="16"/>
  <c r="M1406" i="16"/>
  <c r="M1409" i="16"/>
  <c r="M1408" i="16"/>
  <c r="M1422" i="16"/>
  <c r="M1423" i="16"/>
  <c r="M1424" i="16"/>
  <c r="M1431" i="16"/>
  <c r="M1433" i="16"/>
  <c r="M1440" i="16"/>
  <c r="M1441" i="16"/>
  <c r="M1442" i="16"/>
  <c r="M1475" i="16"/>
  <c r="M1476" i="16"/>
  <c r="M1484" i="16"/>
  <c r="M1485" i="16"/>
  <c r="M1493" i="16"/>
  <c r="M1494" i="16"/>
  <c r="M1495" i="16"/>
  <c r="M1507" i="16"/>
  <c r="M1509" i="16"/>
  <c r="M1517" i="16"/>
  <c r="M1518" i="16"/>
  <c r="M1526" i="16"/>
  <c r="M1582" i="16"/>
  <c r="M1593" i="16"/>
  <c r="M1661" i="16"/>
  <c r="M1415" i="16"/>
  <c r="M1447" i="16"/>
  <c r="M1462" i="16"/>
  <c r="M1564" i="16"/>
  <c r="M1251" i="16"/>
  <c r="M1592" i="16"/>
  <c r="M1583" i="16"/>
  <c r="M1572" i="16"/>
  <c r="M1571" i="16"/>
  <c r="M1557" i="16"/>
  <c r="M1558" i="16"/>
  <c r="M1559" i="16"/>
  <c r="M1548" i="16"/>
  <c r="M1549" i="16"/>
  <c r="M1550" i="16"/>
  <c r="M1539" i="16"/>
  <c r="M1540" i="16"/>
  <c r="M1525" i="16"/>
  <c r="M1527" i="16"/>
  <c r="M1669" i="16"/>
  <c r="M1667" i="16"/>
  <c r="M1671" i="16"/>
  <c r="M1673" i="16"/>
  <c r="M1675" i="16"/>
  <c r="M1677" i="16"/>
  <c r="M1679" i="16"/>
  <c r="M1681" i="16"/>
  <c r="M1683" i="16"/>
  <c r="M1304" i="16"/>
  <c r="M1362" i="16"/>
  <c r="M1600" i="16"/>
  <c r="M1565" i="16"/>
  <c r="M1533" i="16"/>
  <c r="M1501" i="16"/>
  <c r="M1416" i="16"/>
  <c r="M74" i="16"/>
  <c r="L1378" i="16"/>
  <c r="L1371" i="16" s="1"/>
  <c r="J1378" i="16"/>
  <c r="H1378" i="16"/>
  <c r="M432" i="1"/>
  <c r="A87" i="1"/>
  <c r="A86" i="1"/>
  <c r="A85" i="1"/>
  <c r="A88" i="1"/>
  <c r="T1600" i="16" l="1"/>
  <c r="V1600" i="16" s="1"/>
  <c r="S1600" i="16"/>
  <c r="T1683" i="16"/>
  <c r="V1683" i="16" s="1"/>
  <c r="S1683" i="16"/>
  <c r="T1681" i="16"/>
  <c r="V1681" i="16" s="1"/>
  <c r="S1681" i="16"/>
  <c r="T1679" i="16"/>
  <c r="V1679" i="16" s="1"/>
  <c r="S1679" i="16"/>
  <c r="T1677" i="16"/>
  <c r="V1677" i="16" s="1"/>
  <c r="S1677" i="16"/>
  <c r="T1675" i="16"/>
  <c r="V1675" i="16" s="1"/>
  <c r="S1675" i="16"/>
  <c r="T1673" i="16"/>
  <c r="V1673" i="16" s="1"/>
  <c r="S1673" i="16"/>
  <c r="T1671" i="16"/>
  <c r="V1671" i="16" s="1"/>
  <c r="S1671" i="16"/>
  <c r="T1667" i="16"/>
  <c r="V1667" i="16" s="1"/>
  <c r="S1667" i="16"/>
  <c r="T1669" i="16"/>
  <c r="V1669" i="16" s="1"/>
  <c r="S1669" i="16"/>
  <c r="T1527" i="16"/>
  <c r="V1527" i="16" s="1"/>
  <c r="S1527" i="16"/>
  <c r="T1525" i="16"/>
  <c r="V1525" i="16" s="1"/>
  <c r="S1525" i="16"/>
  <c r="T1540" i="16"/>
  <c r="V1540" i="16" s="1"/>
  <c r="S1540" i="16"/>
  <c r="T1539" i="16"/>
  <c r="V1539" i="16" s="1"/>
  <c r="S1539" i="16"/>
  <c r="T1550" i="16"/>
  <c r="V1550" i="16" s="1"/>
  <c r="S1550" i="16"/>
  <c r="T1549" i="16"/>
  <c r="V1549" i="16" s="1"/>
  <c r="S1549" i="16"/>
  <c r="T1548" i="16"/>
  <c r="V1548" i="16" s="1"/>
  <c r="S1548" i="16"/>
  <c r="T1559" i="16"/>
  <c r="V1559" i="16" s="1"/>
  <c r="S1559" i="16"/>
  <c r="T1558" i="16"/>
  <c r="V1558" i="16" s="1"/>
  <c r="S1558" i="16"/>
  <c r="T1557" i="16"/>
  <c r="V1557" i="16" s="1"/>
  <c r="S1557" i="16"/>
  <c r="T1571" i="16"/>
  <c r="V1571" i="16" s="1"/>
  <c r="S1571" i="16"/>
  <c r="T1572" i="16"/>
  <c r="V1572" i="16" s="1"/>
  <c r="S1572" i="16"/>
  <c r="T1583" i="16"/>
  <c r="V1583" i="16" s="1"/>
  <c r="S1583" i="16"/>
  <c r="T1592" i="16"/>
  <c r="V1592" i="16" s="1"/>
  <c r="S1592" i="16"/>
  <c r="T1251" i="16"/>
  <c r="V1251" i="16" s="1"/>
  <c r="S1251" i="16"/>
  <c r="T1564" i="16"/>
  <c r="V1564" i="16" s="1"/>
  <c r="S1564" i="16"/>
  <c r="T1462" i="16"/>
  <c r="V1462" i="16" s="1"/>
  <c r="S1462" i="16"/>
  <c r="T1447" i="16"/>
  <c r="V1447" i="16" s="1"/>
  <c r="S1447" i="16"/>
  <c r="T1415" i="16"/>
  <c r="V1415" i="16" s="1"/>
  <c r="S1415" i="16"/>
  <c r="T1661" i="16"/>
  <c r="V1661" i="16" s="1"/>
  <c r="S1661" i="16"/>
  <c r="T1593" i="16"/>
  <c r="V1593" i="16" s="1"/>
  <c r="S1593" i="16"/>
  <c r="T1582" i="16"/>
  <c r="V1582" i="16" s="1"/>
  <c r="S1582" i="16"/>
  <c r="T1526" i="16"/>
  <c r="V1526" i="16" s="1"/>
  <c r="S1526" i="16"/>
  <c r="T1518" i="16"/>
  <c r="V1518" i="16" s="1"/>
  <c r="S1518" i="16"/>
  <c r="T1517" i="16"/>
  <c r="V1517" i="16" s="1"/>
  <c r="S1517" i="16"/>
  <c r="T1509" i="16"/>
  <c r="V1509" i="16" s="1"/>
  <c r="S1509" i="16"/>
  <c r="T1507" i="16"/>
  <c r="V1507" i="16" s="1"/>
  <c r="S1507" i="16"/>
  <c r="T1495" i="16"/>
  <c r="V1495" i="16" s="1"/>
  <c r="S1495" i="16"/>
  <c r="T1494" i="16"/>
  <c r="V1494" i="16" s="1"/>
  <c r="S1494" i="16"/>
  <c r="T1493" i="16"/>
  <c r="V1493" i="16" s="1"/>
  <c r="S1493" i="16"/>
  <c r="T1485" i="16"/>
  <c r="V1485" i="16" s="1"/>
  <c r="S1485" i="16"/>
  <c r="T1484" i="16"/>
  <c r="V1484" i="16" s="1"/>
  <c r="S1484" i="16"/>
  <c r="T1476" i="16"/>
  <c r="V1476" i="16" s="1"/>
  <c r="S1476" i="16"/>
  <c r="T1475" i="16"/>
  <c r="V1475" i="16" s="1"/>
  <c r="S1475" i="16"/>
  <c r="T1442" i="16"/>
  <c r="V1442" i="16" s="1"/>
  <c r="S1442" i="16"/>
  <c r="T1441" i="16"/>
  <c r="V1441" i="16" s="1"/>
  <c r="S1441" i="16"/>
  <c r="T1440" i="16"/>
  <c r="V1440" i="16" s="1"/>
  <c r="S1440" i="16"/>
  <c r="T1433" i="16"/>
  <c r="V1433" i="16" s="1"/>
  <c r="S1433" i="16"/>
  <c r="T1431" i="16"/>
  <c r="V1431" i="16" s="1"/>
  <c r="S1431" i="16"/>
  <c r="T1424" i="16"/>
  <c r="V1424" i="16" s="1"/>
  <c r="S1424" i="16"/>
  <c r="T1423" i="16"/>
  <c r="V1423" i="16" s="1"/>
  <c r="S1423" i="16"/>
  <c r="T1422" i="16"/>
  <c r="V1422" i="16" s="1"/>
  <c r="S1422" i="16"/>
  <c r="T1408" i="16"/>
  <c r="V1408" i="16" s="1"/>
  <c r="S1408" i="16"/>
  <c r="T1409" i="16"/>
  <c r="V1409" i="16" s="1"/>
  <c r="S1409" i="16"/>
  <c r="T1406" i="16"/>
  <c r="V1406" i="16" s="1"/>
  <c r="S1406" i="16"/>
  <c r="T1398" i="16"/>
  <c r="V1398" i="16" s="1"/>
  <c r="S1398" i="16"/>
  <c r="T1399" i="16"/>
  <c r="V1399" i="16" s="1"/>
  <c r="S1399" i="16"/>
  <c r="T1396" i="16"/>
  <c r="V1396" i="16" s="1"/>
  <c r="S1396" i="16"/>
  <c r="T1292" i="16"/>
  <c r="V1292" i="16" s="1"/>
  <c r="S1292" i="16"/>
  <c r="T1303" i="16"/>
  <c r="V1303" i="16" s="1"/>
  <c r="S1303" i="16"/>
  <c r="T1325" i="16"/>
  <c r="V1325" i="16" s="1"/>
  <c r="S1325" i="16"/>
  <c r="T1327" i="16"/>
  <c r="V1327" i="16" s="1"/>
  <c r="S1327" i="16"/>
  <c r="T1329" i="16"/>
  <c r="V1329" i="16" s="1"/>
  <c r="S1329" i="16"/>
  <c r="T1333" i="16"/>
  <c r="V1333" i="16" s="1"/>
  <c r="S1333" i="16"/>
  <c r="T1335" i="16"/>
  <c r="V1335" i="16" s="1"/>
  <c r="S1335" i="16"/>
  <c r="T1386" i="16"/>
  <c r="V1386" i="16" s="1"/>
  <c r="S1386" i="16"/>
  <c r="T1388" i="16"/>
  <c r="V1388" i="16" s="1"/>
  <c r="S1388" i="16"/>
  <c r="T1389" i="16"/>
  <c r="V1389" i="16" s="1"/>
  <c r="S1389" i="16"/>
  <c r="T1261" i="16"/>
  <c r="V1261" i="16" s="1"/>
  <c r="S1261" i="16"/>
  <c r="T1229" i="16"/>
  <c r="V1229" i="16" s="1"/>
  <c r="S1229" i="16"/>
  <c r="T1227" i="16"/>
  <c r="V1227" i="16" s="1"/>
  <c r="S1227" i="16"/>
  <c r="T1685" i="16"/>
  <c r="V1685" i="16" s="1"/>
  <c r="S1685" i="16"/>
  <c r="T2725" i="16"/>
  <c r="V2725" i="16" s="1"/>
  <c r="S2725" i="16"/>
  <c r="T1349" i="16"/>
  <c r="V1349" i="16" s="1"/>
  <c r="S1349" i="16"/>
  <c r="T1347" i="16"/>
  <c r="V1347" i="16" s="1"/>
  <c r="S1347" i="16"/>
  <c r="T1314" i="16"/>
  <c r="V1314" i="16" s="1"/>
  <c r="S1314" i="16"/>
  <c r="T1313" i="16"/>
  <c r="V1313" i="16" s="1"/>
  <c r="S1313" i="16"/>
  <c r="T1310" i="16"/>
  <c r="V1310" i="16" s="1"/>
  <c r="S1310" i="16"/>
  <c r="T1309" i="16"/>
  <c r="V1309" i="16" s="1"/>
  <c r="S1309" i="16"/>
  <c r="T1320" i="16"/>
  <c r="V1320" i="16" s="1"/>
  <c r="S1320" i="16"/>
  <c r="T1050" i="16"/>
  <c r="V1050" i="16" s="1"/>
  <c r="S1050" i="16"/>
  <c r="T1048" i="16"/>
  <c r="V1048" i="16" s="1"/>
  <c r="S1048" i="16"/>
  <c r="T1044" i="16"/>
  <c r="V1044" i="16" s="1"/>
  <c r="S1044" i="16"/>
  <c r="T1058" i="16"/>
  <c r="V1058" i="16" s="1"/>
  <c r="S1058" i="16"/>
  <c r="T1040" i="16"/>
  <c r="V1040" i="16" s="1"/>
  <c r="S1040" i="16"/>
  <c r="T1056" i="16"/>
  <c r="V1056" i="16" s="1"/>
  <c r="S1056" i="16"/>
  <c r="T1054" i="16"/>
  <c r="V1054" i="16" s="1"/>
  <c r="S1054" i="16"/>
  <c r="T1052" i="16"/>
  <c r="V1052" i="16" s="1"/>
  <c r="S1052" i="16"/>
  <c r="T1038" i="16"/>
  <c r="V1038" i="16" s="1"/>
  <c r="S1038" i="16"/>
  <c r="T1046" i="16"/>
  <c r="V1046" i="16" s="1"/>
  <c r="S1046" i="16"/>
  <c r="T1036" i="16"/>
  <c r="V1036" i="16" s="1"/>
  <c r="S1036" i="16"/>
  <c r="T1034" i="16"/>
  <c r="V1034" i="16" s="1"/>
  <c r="S1034" i="16"/>
  <c r="T1032" i="16"/>
  <c r="V1032" i="16" s="1"/>
  <c r="S1032" i="16"/>
  <c r="T1200" i="16"/>
  <c r="V1200" i="16" s="1"/>
  <c r="S1200" i="16"/>
  <c r="T1198" i="16"/>
  <c r="V1198" i="16" s="1"/>
  <c r="S1198" i="16"/>
  <c r="T1194" i="16"/>
  <c r="V1194" i="16" s="1"/>
  <c r="S1194" i="16"/>
  <c r="T1192" i="16"/>
  <c r="V1192" i="16" s="1"/>
  <c r="S1192" i="16"/>
  <c r="T1190" i="16"/>
  <c r="V1190" i="16" s="1"/>
  <c r="S1190" i="16"/>
  <c r="T1196" i="16"/>
  <c r="V1196" i="16" s="1"/>
  <c r="S1196" i="16"/>
  <c r="T971" i="16"/>
  <c r="V971" i="16" s="1"/>
  <c r="S971" i="16"/>
  <c r="T969" i="16"/>
  <c r="V969" i="16" s="1"/>
  <c r="S969" i="16"/>
  <c r="T967" i="16"/>
  <c r="V967" i="16" s="1"/>
  <c r="S967" i="16"/>
  <c r="T965" i="16"/>
  <c r="V965" i="16" s="1"/>
  <c r="S965" i="16"/>
  <c r="T963" i="16"/>
  <c r="V963" i="16" s="1"/>
  <c r="S963" i="16"/>
  <c r="T961" i="16"/>
  <c r="V961" i="16" s="1"/>
  <c r="S961" i="16"/>
  <c r="T959" i="16"/>
  <c r="V959" i="16" s="1"/>
  <c r="S959" i="16"/>
  <c r="T957" i="16"/>
  <c r="V957" i="16" s="1"/>
  <c r="S957" i="16"/>
  <c r="S1315" i="16"/>
  <c r="U1315" i="16" s="1"/>
  <c r="T1315" i="16"/>
  <c r="V1315" i="16" s="1"/>
  <c r="M1318" i="16"/>
  <c r="M1306" i="16"/>
  <c r="S1293" i="16"/>
  <c r="T1293" i="16"/>
  <c r="O2532" i="16"/>
  <c r="N646" i="1" s="1"/>
  <c r="U646" i="1" s="1"/>
  <c r="O2430" i="16"/>
  <c r="N636" i="1" s="1"/>
  <c r="U636" i="1" s="1"/>
  <c r="O951" i="16"/>
  <c r="N601" i="1"/>
  <c r="U601" i="1" s="1"/>
  <c r="O944" i="16"/>
  <c r="U2719" i="16"/>
  <c r="W2719" i="16" s="1"/>
  <c r="O2719" i="16"/>
  <c r="M2616" i="16"/>
  <c r="U2646" i="16"/>
  <c r="W2646" i="16" s="1"/>
  <c r="O2646" i="16"/>
  <c r="X2646" i="16" s="1"/>
  <c r="U2089" i="16"/>
  <c r="W2089" i="16" s="1"/>
  <c r="O2089" i="16"/>
  <c r="X2089" i="16" s="1"/>
  <c r="U2088" i="16"/>
  <c r="W2088" i="16" s="1"/>
  <c r="O2088" i="16"/>
  <c r="X2088" i="16" s="1"/>
  <c r="U2086" i="16"/>
  <c r="W2086" i="16" s="1"/>
  <c r="O2086" i="16"/>
  <c r="U2077" i="16"/>
  <c r="W2077" i="16" s="1"/>
  <c r="O2077" i="16"/>
  <c r="X2077" i="16" s="1"/>
  <c r="U2076" i="16"/>
  <c r="W2076" i="16" s="1"/>
  <c r="O2076" i="16"/>
  <c r="X2076" i="16" s="1"/>
  <c r="U2074" i="16"/>
  <c r="W2074" i="16" s="1"/>
  <c r="O2074" i="16"/>
  <c r="U1799" i="16"/>
  <c r="W1799" i="16" s="1"/>
  <c r="O1799" i="16"/>
  <c r="U1801" i="16"/>
  <c r="W1801" i="16" s="1"/>
  <c r="O1801" i="16"/>
  <c r="X1801" i="16" s="1"/>
  <c r="U1800" i="16"/>
  <c r="W1800" i="16" s="1"/>
  <c r="O1800" i="16"/>
  <c r="U1798" i="16"/>
  <c r="W1798" i="16" s="1"/>
  <c r="O1798" i="16"/>
  <c r="U2620" i="16"/>
  <c r="W2620" i="16" s="1"/>
  <c r="O2620" i="16"/>
  <c r="X2620" i="16" s="1"/>
  <c r="U2619" i="16"/>
  <c r="W2619" i="16" s="1"/>
  <c r="O2619" i="16"/>
  <c r="X2619" i="16" s="1"/>
  <c r="U2618" i="16"/>
  <c r="W2618" i="16" s="1"/>
  <c r="O2618" i="16"/>
  <c r="X2618" i="16" s="1"/>
  <c r="O2616" i="16"/>
  <c r="U2647" i="16"/>
  <c r="W2647" i="16" s="1"/>
  <c r="O2647" i="16"/>
  <c r="X2647" i="16" s="1"/>
  <c r="U2648" i="16"/>
  <c r="W2648" i="16" s="1"/>
  <c r="O2648" i="16"/>
  <c r="X2648" i="16" s="1"/>
  <c r="U2645" i="16"/>
  <c r="W2645" i="16" s="1"/>
  <c r="O2645" i="16"/>
  <c r="U2714" i="16"/>
  <c r="W2714" i="16" s="1"/>
  <c r="O2714" i="16"/>
  <c r="X2714" i="16" s="1"/>
  <c r="U2705" i="16"/>
  <c r="W2705" i="16" s="1"/>
  <c r="O2705" i="16"/>
  <c r="X2705" i="16" s="1"/>
  <c r="U2697" i="16"/>
  <c r="W2697" i="16" s="1"/>
  <c r="O2697" i="16"/>
  <c r="X2697" i="16" s="1"/>
  <c r="U2699" i="16"/>
  <c r="W2699" i="16" s="1"/>
  <c r="O2699" i="16"/>
  <c r="X2699" i="16" s="1"/>
  <c r="U2707" i="16"/>
  <c r="W2707" i="16" s="1"/>
  <c r="O2707" i="16"/>
  <c r="X2707" i="16" s="1"/>
  <c r="U2706" i="16"/>
  <c r="U2704" i="16"/>
  <c r="U2087" i="16"/>
  <c r="W2087" i="16" s="1"/>
  <c r="O2087" i="16"/>
  <c r="X2087" i="16" s="1"/>
  <c r="U2075" i="16"/>
  <c r="W2075" i="16" s="1"/>
  <c r="O2075" i="16"/>
  <c r="X2075" i="16" s="1"/>
  <c r="U1786" i="16"/>
  <c r="W1786" i="16" s="1"/>
  <c r="O1786" i="16"/>
  <c r="U1788" i="16"/>
  <c r="W1788" i="16" s="1"/>
  <c r="O1788" i="16"/>
  <c r="X1788" i="16" s="1"/>
  <c r="X2303" i="16"/>
  <c r="X2301" i="16" s="1"/>
  <c r="M1714" i="16"/>
  <c r="M1768" i="16"/>
  <c r="U1741" i="16"/>
  <c r="W1741" i="16" s="1"/>
  <c r="O1741" i="16"/>
  <c r="X1741" i="16" s="1"/>
  <c r="U1740" i="16"/>
  <c r="W1740" i="16" s="1"/>
  <c r="O1740" i="16"/>
  <c r="X1740" i="16" s="1"/>
  <c r="U1729" i="16"/>
  <c r="W1729" i="16" s="1"/>
  <c r="O1729" i="16"/>
  <c r="X1729" i="16" s="1"/>
  <c r="U1728" i="16"/>
  <c r="W1728" i="16" s="1"/>
  <c r="O1728" i="16"/>
  <c r="X1728" i="16" s="1"/>
  <c r="U1727" i="16"/>
  <c r="W1727" i="16" s="1"/>
  <c r="O1727" i="16"/>
  <c r="X1727" i="16" s="1"/>
  <c r="U1726" i="16"/>
  <c r="W1726" i="16" s="1"/>
  <c r="O1726" i="16"/>
  <c r="X1726" i="16" s="1"/>
  <c r="U1725" i="16"/>
  <c r="W1725" i="16" s="1"/>
  <c r="O1725" i="16"/>
  <c r="X1725" i="16" s="1"/>
  <c r="U1724" i="16"/>
  <c r="W1724" i="16" s="1"/>
  <c r="O1724" i="16"/>
  <c r="X1724" i="16" s="1"/>
  <c r="U1723" i="16"/>
  <c r="W1723" i="16" s="1"/>
  <c r="O1723" i="16"/>
  <c r="X1723" i="16" s="1"/>
  <c r="U1722" i="16"/>
  <c r="W1722" i="16" s="1"/>
  <c r="O1722" i="16"/>
  <c r="X1722" i="16" s="1"/>
  <c r="U1721" i="16"/>
  <c r="W1721" i="16" s="1"/>
  <c r="O1721" i="16"/>
  <c r="X1721" i="16" s="1"/>
  <c r="U1720" i="16"/>
  <c r="W1720" i="16" s="1"/>
  <c r="O1720" i="16"/>
  <c r="X1720" i="16" s="1"/>
  <c r="U1719" i="16"/>
  <c r="W1719" i="16" s="1"/>
  <c r="O1719" i="16"/>
  <c r="X1719" i="16" s="1"/>
  <c r="U1718" i="16"/>
  <c r="W1718" i="16" s="1"/>
  <c r="O1718" i="16"/>
  <c r="X1718" i="16" s="1"/>
  <c r="U1717" i="16"/>
  <c r="W1717" i="16" s="1"/>
  <c r="X1717" i="16"/>
  <c r="U1705" i="16"/>
  <c r="W1705" i="16" s="1"/>
  <c r="O1705" i="16"/>
  <c r="X1705" i="16" s="1"/>
  <c r="U1704" i="16"/>
  <c r="W1704" i="16" s="1"/>
  <c r="O1704" i="16"/>
  <c r="X1704" i="16" s="1"/>
  <c r="U1703" i="16"/>
  <c r="W1703" i="16" s="1"/>
  <c r="O1703" i="16"/>
  <c r="X1703" i="16" s="1"/>
  <c r="U1702" i="16"/>
  <c r="W1702" i="16" s="1"/>
  <c r="O1702" i="16"/>
  <c r="X1702" i="16" s="1"/>
  <c r="U1701" i="16"/>
  <c r="W1701" i="16" s="1"/>
  <c r="O1701" i="16"/>
  <c r="X1701" i="16" s="1"/>
  <c r="U1754" i="16"/>
  <c r="W1754" i="16" s="1"/>
  <c r="O1754" i="16"/>
  <c r="U1753" i="16"/>
  <c r="W1753" i="16" s="1"/>
  <c r="O1753" i="16"/>
  <c r="U1752" i="16"/>
  <c r="W1752" i="16" s="1"/>
  <c r="O1752" i="16"/>
  <c r="U1772" i="16"/>
  <c r="W1772" i="16" s="1"/>
  <c r="O1772" i="16"/>
  <c r="X1772" i="16" s="1"/>
  <c r="U1771" i="16"/>
  <c r="W1771" i="16" s="1"/>
  <c r="O1771" i="16"/>
  <c r="X1771" i="16" s="1"/>
  <c r="U1770" i="16"/>
  <c r="W1770" i="16" s="1"/>
  <c r="O1770" i="16"/>
  <c r="U1734" i="16"/>
  <c r="W1734" i="16" s="1"/>
  <c r="O1734" i="16"/>
  <c r="U1746" i="16"/>
  <c r="U1711" i="16"/>
  <c r="W1711" i="16" s="1"/>
  <c r="O1711" i="16"/>
  <c r="O1709" i="16" s="1"/>
  <c r="U1781" i="16"/>
  <c r="W1781" i="16" s="1"/>
  <c r="O1781" i="16"/>
  <c r="N547" i="1" s="1"/>
  <c r="U547" i="1" s="1"/>
  <c r="U1739" i="16"/>
  <c r="W1739" i="16" s="1"/>
  <c r="O1739" i="16"/>
  <c r="M1737" i="16"/>
  <c r="R1378" i="16"/>
  <c r="H1371" i="16"/>
  <c r="T1378" i="16"/>
  <c r="V1378" i="16" s="1"/>
  <c r="M1359" i="16"/>
  <c r="M991" i="16"/>
  <c r="M1146" i="16"/>
  <c r="M928" i="16"/>
  <c r="M912" i="16"/>
  <c r="M896" i="16"/>
  <c r="M824" i="16"/>
  <c r="M806" i="16"/>
  <c r="M788" i="16"/>
  <c r="M770" i="16"/>
  <c r="M752" i="16"/>
  <c r="M878" i="16"/>
  <c r="M860" i="16"/>
  <c r="M842" i="16"/>
  <c r="M1078" i="16"/>
  <c r="M1063" i="16"/>
  <c r="U1375" i="16"/>
  <c r="W1375" i="16" s="1"/>
  <c r="O1375" i="16"/>
  <c r="X1375" i="16" s="1"/>
  <c r="U1010" i="16"/>
  <c r="W1010" i="16" s="1"/>
  <c r="O1010" i="16"/>
  <c r="X1010" i="16" s="1"/>
  <c r="U983" i="16"/>
  <c r="W983" i="16" s="1"/>
  <c r="O983" i="16"/>
  <c r="X983" i="16" s="1"/>
  <c r="U987" i="16"/>
  <c r="W987" i="16" s="1"/>
  <c r="O987" i="16"/>
  <c r="X987" i="16" s="1"/>
  <c r="U988" i="16"/>
  <c r="W988" i="16" s="1"/>
  <c r="O988" i="16"/>
  <c r="X988" i="16" s="1"/>
  <c r="U979" i="16"/>
  <c r="W979" i="16" s="1"/>
  <c r="O979" i="16"/>
  <c r="U980" i="16"/>
  <c r="W980" i="16" s="1"/>
  <c r="O980" i="16"/>
  <c r="X980" i="16" s="1"/>
  <c r="U981" i="16"/>
  <c r="W981" i="16" s="1"/>
  <c r="O981" i="16"/>
  <c r="X981" i="16" s="1"/>
  <c r="U993" i="16"/>
  <c r="W993" i="16" s="1"/>
  <c r="O993" i="16"/>
  <c r="U994" i="16"/>
  <c r="W994" i="16" s="1"/>
  <c r="O994" i="16"/>
  <c r="X994" i="16" s="1"/>
  <c r="U995" i="16"/>
  <c r="W995" i="16" s="1"/>
  <c r="O995" i="16"/>
  <c r="X995" i="16" s="1"/>
  <c r="U996" i="16"/>
  <c r="W996" i="16" s="1"/>
  <c r="O996" i="16"/>
  <c r="X996" i="16" s="1"/>
  <c r="U997" i="16"/>
  <c r="W997" i="16" s="1"/>
  <c r="O997" i="16"/>
  <c r="X997" i="16" s="1"/>
  <c r="U998" i="16"/>
  <c r="W998" i="16" s="1"/>
  <c r="O998" i="16"/>
  <c r="X998" i="16" s="1"/>
  <c r="U1000" i="16"/>
  <c r="W1000" i="16" s="1"/>
  <c r="O1000" i="16"/>
  <c r="X1000" i="16" s="1"/>
  <c r="U1001" i="16"/>
  <c r="W1001" i="16" s="1"/>
  <c r="O1001" i="16"/>
  <c r="X1001" i="16" s="1"/>
  <c r="U1002" i="16"/>
  <c r="W1002" i="16" s="1"/>
  <c r="O1002" i="16"/>
  <c r="X1002" i="16" s="1"/>
  <c r="U1184" i="16"/>
  <c r="W1184" i="16" s="1"/>
  <c r="O1184" i="16"/>
  <c r="X1184" i="16" s="1"/>
  <c r="U1179" i="16"/>
  <c r="W1179" i="16" s="1"/>
  <c r="O1179" i="16"/>
  <c r="W1150" i="16"/>
  <c r="O1150" i="16"/>
  <c r="W1149" i="16"/>
  <c r="O1149" i="16"/>
  <c r="X1149" i="16" s="1"/>
  <c r="W1148" i="16"/>
  <c r="O1148" i="16"/>
  <c r="W1143" i="16"/>
  <c r="O1143" i="16"/>
  <c r="W1142" i="16"/>
  <c r="O1142" i="16"/>
  <c r="X1142" i="16" s="1"/>
  <c r="U938" i="16"/>
  <c r="W938" i="16" s="1"/>
  <c r="O938" i="16"/>
  <c r="X938" i="16" s="1"/>
  <c r="U922" i="16"/>
  <c r="W922" i="16" s="1"/>
  <c r="O922" i="16"/>
  <c r="X922" i="16" s="1"/>
  <c r="U906" i="16"/>
  <c r="W906" i="16" s="1"/>
  <c r="O906" i="16"/>
  <c r="X906" i="16" s="1"/>
  <c r="U836" i="16"/>
  <c r="W836" i="16" s="1"/>
  <c r="O836" i="16"/>
  <c r="X836" i="16" s="1"/>
  <c r="U818" i="16"/>
  <c r="W818" i="16" s="1"/>
  <c r="O818" i="16"/>
  <c r="X818" i="16" s="1"/>
  <c r="U800" i="16"/>
  <c r="W800" i="16" s="1"/>
  <c r="O800" i="16"/>
  <c r="X800" i="16" s="1"/>
  <c r="U782" i="16"/>
  <c r="W782" i="16" s="1"/>
  <c r="O782" i="16"/>
  <c r="X782" i="16" s="1"/>
  <c r="U764" i="16"/>
  <c r="W764" i="16" s="1"/>
  <c r="O764" i="16"/>
  <c r="X764" i="16" s="1"/>
  <c r="U746" i="16"/>
  <c r="W746" i="16" s="1"/>
  <c r="O746" i="16"/>
  <c r="X746" i="16" s="1"/>
  <c r="U932" i="16"/>
  <c r="W932" i="16" s="1"/>
  <c r="O932" i="16"/>
  <c r="X932" i="16" s="1"/>
  <c r="U933" i="16"/>
  <c r="W933" i="16" s="1"/>
  <c r="O933" i="16"/>
  <c r="X933" i="16" s="1"/>
  <c r="U934" i="16"/>
  <c r="W934" i="16" s="1"/>
  <c r="O934" i="16"/>
  <c r="X934" i="16" s="1"/>
  <c r="U916" i="16"/>
  <c r="W916" i="16" s="1"/>
  <c r="O916" i="16"/>
  <c r="X916" i="16" s="1"/>
  <c r="U917" i="16"/>
  <c r="W917" i="16" s="1"/>
  <c r="O917" i="16"/>
  <c r="X917" i="16" s="1"/>
  <c r="U918" i="16"/>
  <c r="W918" i="16" s="1"/>
  <c r="O918" i="16"/>
  <c r="X918" i="16" s="1"/>
  <c r="U900" i="16"/>
  <c r="W900" i="16" s="1"/>
  <c r="O900" i="16"/>
  <c r="X900" i="16" s="1"/>
  <c r="U901" i="16"/>
  <c r="W901" i="16" s="1"/>
  <c r="O901" i="16"/>
  <c r="X901" i="16" s="1"/>
  <c r="U902" i="16"/>
  <c r="W902" i="16" s="1"/>
  <c r="O902" i="16"/>
  <c r="X902" i="16" s="1"/>
  <c r="U828" i="16"/>
  <c r="W828" i="16" s="1"/>
  <c r="O828" i="16"/>
  <c r="X828" i="16" s="1"/>
  <c r="U829" i="16"/>
  <c r="W829" i="16" s="1"/>
  <c r="O829" i="16"/>
  <c r="X829" i="16" s="1"/>
  <c r="U830" i="16"/>
  <c r="W830" i="16" s="1"/>
  <c r="O830" i="16"/>
  <c r="X830" i="16" s="1"/>
  <c r="U810" i="16"/>
  <c r="W810" i="16" s="1"/>
  <c r="O810" i="16"/>
  <c r="X810" i="16" s="1"/>
  <c r="U811" i="16"/>
  <c r="W811" i="16" s="1"/>
  <c r="O811" i="16"/>
  <c r="X811" i="16" s="1"/>
  <c r="U812" i="16"/>
  <c r="W812" i="16" s="1"/>
  <c r="O812" i="16"/>
  <c r="X812" i="16" s="1"/>
  <c r="U792" i="16"/>
  <c r="W792" i="16" s="1"/>
  <c r="O792" i="16"/>
  <c r="X792" i="16" s="1"/>
  <c r="U793" i="16"/>
  <c r="W793" i="16" s="1"/>
  <c r="O793" i="16"/>
  <c r="X793" i="16" s="1"/>
  <c r="U794" i="16"/>
  <c r="W794" i="16" s="1"/>
  <c r="O794" i="16"/>
  <c r="X794" i="16" s="1"/>
  <c r="U774" i="16"/>
  <c r="W774" i="16" s="1"/>
  <c r="O774" i="16"/>
  <c r="X774" i="16" s="1"/>
  <c r="U775" i="16"/>
  <c r="W775" i="16" s="1"/>
  <c r="O775" i="16"/>
  <c r="X775" i="16" s="1"/>
  <c r="U776" i="16"/>
  <c r="W776" i="16" s="1"/>
  <c r="O776" i="16"/>
  <c r="X776" i="16" s="1"/>
  <c r="U756" i="16"/>
  <c r="W756" i="16" s="1"/>
  <c r="O756" i="16"/>
  <c r="X756" i="16" s="1"/>
  <c r="U757" i="16"/>
  <c r="W757" i="16" s="1"/>
  <c r="O757" i="16"/>
  <c r="X757" i="16" s="1"/>
  <c r="U758" i="16"/>
  <c r="W758" i="16" s="1"/>
  <c r="O758" i="16"/>
  <c r="X758" i="16" s="1"/>
  <c r="U738" i="16"/>
  <c r="W738" i="16" s="1"/>
  <c r="O738" i="16"/>
  <c r="X738" i="16" s="1"/>
  <c r="U739" i="16"/>
  <c r="W739" i="16" s="1"/>
  <c r="O739" i="16"/>
  <c r="X739" i="16" s="1"/>
  <c r="U740" i="16"/>
  <c r="W740" i="16" s="1"/>
  <c r="O740" i="16"/>
  <c r="X740" i="16" s="1"/>
  <c r="U737" i="16"/>
  <c r="W737" i="16" s="1"/>
  <c r="O737" i="16"/>
  <c r="X737" i="16" s="1"/>
  <c r="U741" i="16"/>
  <c r="W741" i="16" s="1"/>
  <c r="O741" i="16"/>
  <c r="X741" i="16" s="1"/>
  <c r="U743" i="16"/>
  <c r="W743" i="16" s="1"/>
  <c r="O743" i="16"/>
  <c r="X743" i="16" s="1"/>
  <c r="U744" i="16"/>
  <c r="W744" i="16" s="1"/>
  <c r="O744" i="16"/>
  <c r="X744" i="16" s="1"/>
  <c r="U745" i="16"/>
  <c r="W745" i="16" s="1"/>
  <c r="O745" i="16"/>
  <c r="X745" i="16" s="1"/>
  <c r="U747" i="16"/>
  <c r="W747" i="16" s="1"/>
  <c r="O747" i="16"/>
  <c r="X747" i="16" s="1"/>
  <c r="U755" i="16"/>
  <c r="W755" i="16" s="1"/>
  <c r="O755" i="16"/>
  <c r="X755" i="16" s="1"/>
  <c r="U759" i="16"/>
  <c r="W759" i="16" s="1"/>
  <c r="O759" i="16"/>
  <c r="X759" i="16" s="1"/>
  <c r="U761" i="16"/>
  <c r="W761" i="16" s="1"/>
  <c r="O761" i="16"/>
  <c r="X761" i="16" s="1"/>
  <c r="U762" i="16"/>
  <c r="W762" i="16" s="1"/>
  <c r="O762" i="16"/>
  <c r="X762" i="16" s="1"/>
  <c r="U763" i="16"/>
  <c r="W763" i="16" s="1"/>
  <c r="O763" i="16"/>
  <c r="X763" i="16" s="1"/>
  <c r="U765" i="16"/>
  <c r="W765" i="16" s="1"/>
  <c r="O765" i="16"/>
  <c r="X765" i="16" s="1"/>
  <c r="U773" i="16"/>
  <c r="W773" i="16" s="1"/>
  <c r="O773" i="16"/>
  <c r="X773" i="16" s="1"/>
  <c r="U777" i="16"/>
  <c r="W777" i="16" s="1"/>
  <c r="O777" i="16"/>
  <c r="X777" i="16" s="1"/>
  <c r="U779" i="16"/>
  <c r="W779" i="16" s="1"/>
  <c r="O779" i="16"/>
  <c r="X779" i="16" s="1"/>
  <c r="U780" i="16"/>
  <c r="W780" i="16" s="1"/>
  <c r="O780" i="16"/>
  <c r="X780" i="16" s="1"/>
  <c r="U781" i="16"/>
  <c r="W781" i="16" s="1"/>
  <c r="O781" i="16"/>
  <c r="X781" i="16" s="1"/>
  <c r="U783" i="16"/>
  <c r="W783" i="16" s="1"/>
  <c r="O783" i="16"/>
  <c r="X783" i="16" s="1"/>
  <c r="U791" i="16"/>
  <c r="W791" i="16" s="1"/>
  <c r="O791" i="16"/>
  <c r="X791" i="16" s="1"/>
  <c r="U795" i="16"/>
  <c r="W795" i="16" s="1"/>
  <c r="O795" i="16"/>
  <c r="X795" i="16" s="1"/>
  <c r="U797" i="16"/>
  <c r="W797" i="16" s="1"/>
  <c r="O797" i="16"/>
  <c r="X797" i="16" s="1"/>
  <c r="U798" i="16"/>
  <c r="W798" i="16" s="1"/>
  <c r="O798" i="16"/>
  <c r="X798" i="16" s="1"/>
  <c r="U799" i="16"/>
  <c r="W799" i="16" s="1"/>
  <c r="O799" i="16"/>
  <c r="X799" i="16" s="1"/>
  <c r="U801" i="16"/>
  <c r="W801" i="16" s="1"/>
  <c r="O801" i="16"/>
  <c r="X801" i="16" s="1"/>
  <c r="U809" i="16"/>
  <c r="W809" i="16" s="1"/>
  <c r="O809" i="16"/>
  <c r="X809" i="16" s="1"/>
  <c r="U813" i="16"/>
  <c r="W813" i="16" s="1"/>
  <c r="O813" i="16"/>
  <c r="X813" i="16" s="1"/>
  <c r="U815" i="16"/>
  <c r="W815" i="16" s="1"/>
  <c r="O815" i="16"/>
  <c r="X815" i="16" s="1"/>
  <c r="U816" i="16"/>
  <c r="W816" i="16" s="1"/>
  <c r="O816" i="16"/>
  <c r="X816" i="16" s="1"/>
  <c r="U817" i="16"/>
  <c r="W817" i="16" s="1"/>
  <c r="O817" i="16"/>
  <c r="X817" i="16" s="1"/>
  <c r="U819" i="16"/>
  <c r="W819" i="16" s="1"/>
  <c r="O819" i="16"/>
  <c r="X819" i="16" s="1"/>
  <c r="U827" i="16"/>
  <c r="W827" i="16" s="1"/>
  <c r="O827" i="16"/>
  <c r="X827" i="16" s="1"/>
  <c r="U831" i="16"/>
  <c r="W831" i="16" s="1"/>
  <c r="O831" i="16"/>
  <c r="X831" i="16" s="1"/>
  <c r="U833" i="16"/>
  <c r="W833" i="16" s="1"/>
  <c r="O833" i="16"/>
  <c r="X833" i="16" s="1"/>
  <c r="U834" i="16"/>
  <c r="W834" i="16" s="1"/>
  <c r="O834" i="16"/>
  <c r="X834" i="16" s="1"/>
  <c r="U835" i="16"/>
  <c r="W835" i="16" s="1"/>
  <c r="O835" i="16"/>
  <c r="X835" i="16" s="1"/>
  <c r="U837" i="16"/>
  <c r="W837" i="16" s="1"/>
  <c r="O837" i="16"/>
  <c r="X837" i="16" s="1"/>
  <c r="U899" i="16"/>
  <c r="W899" i="16" s="1"/>
  <c r="O899" i="16"/>
  <c r="X899" i="16" s="1"/>
  <c r="U903" i="16"/>
  <c r="W903" i="16" s="1"/>
  <c r="O903" i="16"/>
  <c r="X903" i="16" s="1"/>
  <c r="U905" i="16"/>
  <c r="W905" i="16" s="1"/>
  <c r="O905" i="16"/>
  <c r="X905" i="16" s="1"/>
  <c r="U907" i="16"/>
  <c r="W907" i="16" s="1"/>
  <c r="O907" i="16"/>
  <c r="X907" i="16" s="1"/>
  <c r="U915" i="16"/>
  <c r="W915" i="16" s="1"/>
  <c r="O915" i="16"/>
  <c r="X915" i="16" s="1"/>
  <c r="U919" i="16"/>
  <c r="W919" i="16" s="1"/>
  <c r="O919" i="16"/>
  <c r="X919" i="16" s="1"/>
  <c r="U921" i="16"/>
  <c r="W921" i="16" s="1"/>
  <c r="O921" i="16"/>
  <c r="X921" i="16" s="1"/>
  <c r="U923" i="16"/>
  <c r="W923" i="16" s="1"/>
  <c r="O923" i="16"/>
  <c r="X923" i="16" s="1"/>
  <c r="U931" i="16"/>
  <c r="W931" i="16" s="1"/>
  <c r="O931" i="16"/>
  <c r="X931" i="16" s="1"/>
  <c r="U935" i="16"/>
  <c r="W935" i="16" s="1"/>
  <c r="O935" i="16"/>
  <c r="X935" i="16" s="1"/>
  <c r="U937" i="16"/>
  <c r="W937" i="16" s="1"/>
  <c r="O937" i="16"/>
  <c r="X937" i="16" s="1"/>
  <c r="U939" i="16"/>
  <c r="W939" i="16" s="1"/>
  <c r="O939" i="16"/>
  <c r="X939" i="16" s="1"/>
  <c r="U940" i="16"/>
  <c r="W940" i="16" s="1"/>
  <c r="O940" i="16"/>
  <c r="X940" i="16" s="1"/>
  <c r="U930" i="16"/>
  <c r="W930" i="16" s="1"/>
  <c r="O930" i="16"/>
  <c r="U924" i="16"/>
  <c r="W924" i="16" s="1"/>
  <c r="O924" i="16"/>
  <c r="X924" i="16" s="1"/>
  <c r="U914" i="16"/>
  <c r="W914" i="16" s="1"/>
  <c r="O914" i="16"/>
  <c r="U908" i="16"/>
  <c r="W908" i="16" s="1"/>
  <c r="O908" i="16"/>
  <c r="X908" i="16" s="1"/>
  <c r="U898" i="16"/>
  <c r="W898" i="16" s="1"/>
  <c r="O898" i="16"/>
  <c r="U838" i="16"/>
  <c r="W838" i="16" s="1"/>
  <c r="O838" i="16"/>
  <c r="X838" i="16" s="1"/>
  <c r="U826" i="16"/>
  <c r="W826" i="16" s="1"/>
  <c r="O826" i="16"/>
  <c r="U820" i="16"/>
  <c r="W820" i="16" s="1"/>
  <c r="O820" i="16"/>
  <c r="X820" i="16" s="1"/>
  <c r="U808" i="16"/>
  <c r="W808" i="16" s="1"/>
  <c r="O808" i="16"/>
  <c r="U802" i="16"/>
  <c r="W802" i="16" s="1"/>
  <c r="O802" i="16"/>
  <c r="X802" i="16" s="1"/>
  <c r="U790" i="16"/>
  <c r="W790" i="16" s="1"/>
  <c r="O790" i="16"/>
  <c r="U784" i="16"/>
  <c r="W784" i="16" s="1"/>
  <c r="O784" i="16"/>
  <c r="X784" i="16" s="1"/>
  <c r="U772" i="16"/>
  <c r="W772" i="16" s="1"/>
  <c r="O772" i="16"/>
  <c r="U766" i="16"/>
  <c r="W766" i="16" s="1"/>
  <c r="O766" i="16"/>
  <c r="X766" i="16" s="1"/>
  <c r="U754" i="16"/>
  <c r="W754" i="16" s="1"/>
  <c r="O754" i="16"/>
  <c r="U748" i="16"/>
  <c r="W748" i="16" s="1"/>
  <c r="O748" i="16"/>
  <c r="X748" i="16" s="1"/>
  <c r="U736" i="16"/>
  <c r="W736" i="16" s="1"/>
  <c r="O736" i="16"/>
  <c r="U1368" i="16"/>
  <c r="U1367" i="16"/>
  <c r="W1367" i="16" s="1"/>
  <c r="O1367" i="16"/>
  <c r="X1367" i="16" s="1"/>
  <c r="U1366" i="16"/>
  <c r="W1366" i="16" s="1"/>
  <c r="O1366" i="16"/>
  <c r="U1172" i="16"/>
  <c r="W1172" i="16" s="1"/>
  <c r="O1172" i="16"/>
  <c r="X1172" i="16" s="1"/>
  <c r="U845" i="16"/>
  <c r="W845" i="16" s="1"/>
  <c r="O845" i="16"/>
  <c r="X845" i="16" s="1"/>
  <c r="U846" i="16"/>
  <c r="W846" i="16" s="1"/>
  <c r="O846" i="16"/>
  <c r="X846" i="16" s="1"/>
  <c r="U847" i="16"/>
  <c r="W847" i="16" s="1"/>
  <c r="O847" i="16"/>
  <c r="X847" i="16" s="1"/>
  <c r="U848" i="16"/>
  <c r="W848" i="16" s="1"/>
  <c r="O848" i="16"/>
  <c r="X848" i="16" s="1"/>
  <c r="U849" i="16"/>
  <c r="W849" i="16" s="1"/>
  <c r="O849" i="16"/>
  <c r="X849" i="16" s="1"/>
  <c r="U851" i="16"/>
  <c r="W851" i="16" s="1"/>
  <c r="O851" i="16"/>
  <c r="X851" i="16" s="1"/>
  <c r="U852" i="16"/>
  <c r="W852" i="16" s="1"/>
  <c r="O852" i="16"/>
  <c r="X852" i="16" s="1"/>
  <c r="U853" i="16"/>
  <c r="W853" i="16" s="1"/>
  <c r="O853" i="16"/>
  <c r="X853" i="16" s="1"/>
  <c r="U854" i="16"/>
  <c r="W854" i="16" s="1"/>
  <c r="O854" i="16"/>
  <c r="X854" i="16" s="1"/>
  <c r="U855" i="16"/>
  <c r="W855" i="16" s="1"/>
  <c r="O855" i="16"/>
  <c r="X855" i="16" s="1"/>
  <c r="U863" i="16"/>
  <c r="W863" i="16" s="1"/>
  <c r="O863" i="16"/>
  <c r="X863" i="16" s="1"/>
  <c r="U864" i="16"/>
  <c r="W864" i="16" s="1"/>
  <c r="O864" i="16"/>
  <c r="X864" i="16" s="1"/>
  <c r="U865" i="16"/>
  <c r="W865" i="16" s="1"/>
  <c r="O865" i="16"/>
  <c r="X865" i="16" s="1"/>
  <c r="U866" i="16"/>
  <c r="W866" i="16" s="1"/>
  <c r="O866" i="16"/>
  <c r="X866" i="16" s="1"/>
  <c r="U867" i="16"/>
  <c r="W867" i="16" s="1"/>
  <c r="O867" i="16"/>
  <c r="X867" i="16" s="1"/>
  <c r="U869" i="16"/>
  <c r="W869" i="16" s="1"/>
  <c r="O869" i="16"/>
  <c r="X869" i="16" s="1"/>
  <c r="U870" i="16"/>
  <c r="W870" i="16" s="1"/>
  <c r="O870" i="16"/>
  <c r="X870" i="16" s="1"/>
  <c r="U871" i="16"/>
  <c r="W871" i="16" s="1"/>
  <c r="O871" i="16"/>
  <c r="X871" i="16" s="1"/>
  <c r="U872" i="16"/>
  <c r="W872" i="16" s="1"/>
  <c r="O872" i="16"/>
  <c r="X872" i="16" s="1"/>
  <c r="U873" i="16"/>
  <c r="W873" i="16" s="1"/>
  <c r="O873" i="16"/>
  <c r="X873" i="16" s="1"/>
  <c r="U881" i="16"/>
  <c r="W881" i="16" s="1"/>
  <c r="O881" i="16"/>
  <c r="X881" i="16" s="1"/>
  <c r="U882" i="16"/>
  <c r="W882" i="16" s="1"/>
  <c r="O882" i="16"/>
  <c r="X882" i="16" s="1"/>
  <c r="U883" i="16"/>
  <c r="W883" i="16" s="1"/>
  <c r="O883" i="16"/>
  <c r="X883" i="16" s="1"/>
  <c r="U884" i="16"/>
  <c r="W884" i="16" s="1"/>
  <c r="O884" i="16"/>
  <c r="X884" i="16" s="1"/>
  <c r="U885" i="16"/>
  <c r="W885" i="16" s="1"/>
  <c r="O885" i="16"/>
  <c r="X885" i="16" s="1"/>
  <c r="U887" i="16"/>
  <c r="W887" i="16" s="1"/>
  <c r="O887" i="16"/>
  <c r="X887" i="16" s="1"/>
  <c r="U888" i="16"/>
  <c r="W888" i="16" s="1"/>
  <c r="O888" i="16"/>
  <c r="X888" i="16" s="1"/>
  <c r="U889" i="16"/>
  <c r="W889" i="16" s="1"/>
  <c r="O889" i="16"/>
  <c r="X889" i="16" s="1"/>
  <c r="U890" i="16"/>
  <c r="W890" i="16" s="1"/>
  <c r="O890" i="16"/>
  <c r="X890" i="16" s="1"/>
  <c r="U891" i="16"/>
  <c r="W891" i="16" s="1"/>
  <c r="O891" i="16"/>
  <c r="X891" i="16" s="1"/>
  <c r="U892" i="16"/>
  <c r="W892" i="16" s="1"/>
  <c r="O892" i="16"/>
  <c r="X892" i="16" s="1"/>
  <c r="U880" i="16"/>
  <c r="W880" i="16" s="1"/>
  <c r="O880" i="16"/>
  <c r="U874" i="16"/>
  <c r="W874" i="16" s="1"/>
  <c r="O874" i="16"/>
  <c r="X874" i="16" s="1"/>
  <c r="U862" i="16"/>
  <c r="W862" i="16" s="1"/>
  <c r="O862" i="16"/>
  <c r="U856" i="16"/>
  <c r="W856" i="16" s="1"/>
  <c r="O856" i="16"/>
  <c r="X856" i="16" s="1"/>
  <c r="U844" i="16"/>
  <c r="W844" i="16" s="1"/>
  <c r="O844" i="16"/>
  <c r="U1102" i="16"/>
  <c r="U1103" i="16"/>
  <c r="W1103" i="16" s="1"/>
  <c r="O1103" i="16"/>
  <c r="X1103" i="16" s="1"/>
  <c r="U1097" i="16"/>
  <c r="W1097" i="16" s="1"/>
  <c r="O1097" i="16"/>
  <c r="U1098" i="16"/>
  <c r="W1098" i="16" s="1"/>
  <c r="O1098" i="16"/>
  <c r="X1098" i="16" s="1"/>
  <c r="U1100" i="16"/>
  <c r="W1100" i="16" s="1"/>
  <c r="O1100" i="16"/>
  <c r="X1100" i="16" s="1"/>
  <c r="U1068" i="16"/>
  <c r="W1068" i="16" s="1"/>
  <c r="O1068" i="16"/>
  <c r="X1068" i="16" s="1"/>
  <c r="U1086" i="16"/>
  <c r="W1086" i="16" s="1"/>
  <c r="O1086" i="16"/>
  <c r="X1086" i="16" s="1"/>
  <c r="U1087" i="16"/>
  <c r="W1087" i="16" s="1"/>
  <c r="O1087" i="16"/>
  <c r="X1087" i="16" s="1"/>
  <c r="U1081" i="16"/>
  <c r="W1081" i="16" s="1"/>
  <c r="O1081" i="16"/>
  <c r="X1081" i="16" s="1"/>
  <c r="U1082" i="16"/>
  <c r="W1082" i="16" s="1"/>
  <c r="O1082" i="16"/>
  <c r="X1082" i="16" s="1"/>
  <c r="U1084" i="16"/>
  <c r="W1084" i="16" s="1"/>
  <c r="O1084" i="16"/>
  <c r="X1084" i="16" s="1"/>
  <c r="U1066" i="16"/>
  <c r="W1066" i="16" s="1"/>
  <c r="O1066" i="16"/>
  <c r="X1066" i="16" s="1"/>
  <c r="U1067" i="16"/>
  <c r="W1067" i="16" s="1"/>
  <c r="O1067" i="16"/>
  <c r="X1067" i="16" s="1"/>
  <c r="U1069" i="16"/>
  <c r="W1069" i="16" s="1"/>
  <c r="O1069" i="16"/>
  <c r="X1069" i="16" s="1"/>
  <c r="U1104" i="16"/>
  <c r="U1101" i="16"/>
  <c r="W1101" i="16" s="1"/>
  <c r="O1101" i="16"/>
  <c r="X1101" i="16" s="1"/>
  <c r="U1096" i="16"/>
  <c r="W1096" i="16" s="1"/>
  <c r="O1096" i="16"/>
  <c r="U1072" i="16"/>
  <c r="W1072" i="16" s="1"/>
  <c r="O1072" i="16"/>
  <c r="X1072" i="16" s="1"/>
  <c r="U1065" i="16"/>
  <c r="W1065" i="16" s="1"/>
  <c r="O1065" i="16"/>
  <c r="U1088" i="16"/>
  <c r="W1088" i="16" s="1"/>
  <c r="O1088" i="16"/>
  <c r="X1088" i="16" s="1"/>
  <c r="U1080" i="16"/>
  <c r="W1080" i="16" s="1"/>
  <c r="O1080" i="16"/>
  <c r="U1085" i="16"/>
  <c r="W1085" i="16" s="1"/>
  <c r="O1085" i="16"/>
  <c r="X1085" i="16" s="1"/>
  <c r="U1071" i="16"/>
  <c r="W1071" i="16" s="1"/>
  <c r="O1071" i="16"/>
  <c r="X1071" i="16" s="1"/>
  <c r="U1070" i="16"/>
  <c r="W1070" i="16" s="1"/>
  <c r="O1070" i="16"/>
  <c r="X1070" i="16" s="1"/>
  <c r="U1007" i="16"/>
  <c r="W1007" i="16" s="1"/>
  <c r="O1007" i="16"/>
  <c r="U1009" i="16"/>
  <c r="W1009" i="16" s="1"/>
  <c r="O1009" i="16"/>
  <c r="X1009" i="16" s="1"/>
  <c r="U1013" i="16"/>
  <c r="W1013" i="16" s="1"/>
  <c r="O1013" i="16"/>
  <c r="X1013" i="16" s="1"/>
  <c r="U1014" i="16"/>
  <c r="W1014" i="16" s="1"/>
  <c r="O1014" i="16"/>
  <c r="X1014" i="16" s="1"/>
  <c r="U1083" i="16"/>
  <c r="W1083" i="16" s="1"/>
  <c r="O1083" i="16"/>
  <c r="X1083" i="16" s="1"/>
  <c r="U1099" i="16"/>
  <c r="W1099" i="16" s="1"/>
  <c r="O1099" i="16"/>
  <c r="X1099" i="16" s="1"/>
  <c r="U1168" i="16"/>
  <c r="W1168" i="16" s="1"/>
  <c r="O1168" i="16"/>
  <c r="U1170" i="16"/>
  <c r="W1170" i="16" s="1"/>
  <c r="O1170" i="16"/>
  <c r="X1170" i="16" s="1"/>
  <c r="U1173" i="16"/>
  <c r="W1173" i="16" s="1"/>
  <c r="O1173" i="16"/>
  <c r="O1174" i="16"/>
  <c r="U1174" i="16"/>
  <c r="W1174" i="16" s="1"/>
  <c r="U1373" i="16"/>
  <c r="W1373" i="16" s="1"/>
  <c r="O1373" i="16"/>
  <c r="M362" i="16"/>
  <c r="M342" i="16"/>
  <c r="M422" i="16"/>
  <c r="M482" i="16"/>
  <c r="M462" i="16"/>
  <c r="M442" i="16"/>
  <c r="M594" i="16"/>
  <c r="M578" i="16"/>
  <c r="M562" i="16"/>
  <c r="M626" i="16"/>
  <c r="M644" i="16"/>
  <c r="M662" i="16"/>
  <c r="M734" i="16"/>
  <c r="M716" i="16"/>
  <c r="M698" i="16"/>
  <c r="M680" i="16"/>
  <c r="M542" i="16"/>
  <c r="M522" i="16"/>
  <c r="M502" i="16"/>
  <c r="U244" i="16"/>
  <c r="W244" i="16" s="1"/>
  <c r="O244" i="16"/>
  <c r="X244" i="16" s="1"/>
  <c r="U243" i="16"/>
  <c r="W243" i="16" s="1"/>
  <c r="O243" i="16"/>
  <c r="X243" i="16" s="1"/>
  <c r="U242" i="16"/>
  <c r="W242" i="16" s="1"/>
  <c r="O242" i="16"/>
  <c r="X242" i="16" s="1"/>
  <c r="U241" i="16"/>
  <c r="W241" i="16" s="1"/>
  <c r="O241" i="16"/>
  <c r="X241" i="16" s="1"/>
  <c r="U240" i="16"/>
  <c r="W240" i="16" s="1"/>
  <c r="O240" i="16"/>
  <c r="X240" i="16" s="1"/>
  <c r="U239" i="16"/>
  <c r="U238" i="16"/>
  <c r="U237" i="16"/>
  <c r="W237" i="16" s="1"/>
  <c r="O237" i="16"/>
  <c r="X237" i="16" s="1"/>
  <c r="U236" i="16"/>
  <c r="W236" i="16" s="1"/>
  <c r="O236" i="16"/>
  <c r="X236" i="16" s="1"/>
  <c r="U235" i="16"/>
  <c r="W235" i="16" s="1"/>
  <c r="O235" i="16"/>
  <c r="X235" i="16" s="1"/>
  <c r="U234" i="16"/>
  <c r="W234" i="16" s="1"/>
  <c r="O234" i="16"/>
  <c r="X234" i="16" s="1"/>
  <c r="U233" i="16"/>
  <c r="W233" i="16" s="1"/>
  <c r="O233" i="16"/>
  <c r="X233" i="16" s="1"/>
  <c r="U232" i="16"/>
  <c r="W232" i="16" s="1"/>
  <c r="O232" i="16"/>
  <c r="X232" i="16" s="1"/>
  <c r="U231" i="16"/>
  <c r="W231" i="16" s="1"/>
  <c r="O231" i="16"/>
  <c r="X231" i="16" s="1"/>
  <c r="U230" i="16"/>
  <c r="U229" i="16"/>
  <c r="W229" i="16" s="1"/>
  <c r="O229" i="16"/>
  <c r="U308" i="16"/>
  <c r="W308" i="16" s="1"/>
  <c r="O308" i="16"/>
  <c r="X308" i="16" s="1"/>
  <c r="U288" i="16"/>
  <c r="U631" i="16"/>
  <c r="W631" i="16" s="1"/>
  <c r="O631" i="16"/>
  <c r="X631" i="16" s="1"/>
  <c r="U632" i="16"/>
  <c r="W632" i="16" s="1"/>
  <c r="O632" i="16"/>
  <c r="X632" i="16" s="1"/>
  <c r="U600" i="16"/>
  <c r="W600" i="16" s="1"/>
  <c r="O600" i="16"/>
  <c r="X600" i="16" s="1"/>
  <c r="U584" i="16"/>
  <c r="W584" i="16" s="1"/>
  <c r="O584" i="16"/>
  <c r="X584" i="16" s="1"/>
  <c r="U568" i="16"/>
  <c r="W568" i="16" s="1"/>
  <c r="O568" i="16"/>
  <c r="X568" i="16" s="1"/>
  <c r="U488" i="16"/>
  <c r="W488" i="16" s="1"/>
  <c r="O488" i="16"/>
  <c r="X488" i="16" s="1"/>
  <c r="U468" i="16"/>
  <c r="W468" i="16" s="1"/>
  <c r="O468" i="16"/>
  <c r="X468" i="16" s="1"/>
  <c r="U448" i="16"/>
  <c r="W448" i="16" s="1"/>
  <c r="O448" i="16"/>
  <c r="X448" i="16" s="1"/>
  <c r="U428" i="16"/>
  <c r="W428" i="16" s="1"/>
  <c r="O428" i="16"/>
  <c r="X428" i="16" s="1"/>
  <c r="U408" i="16"/>
  <c r="W408" i="16" s="1"/>
  <c r="O408" i="16"/>
  <c r="X408" i="16" s="1"/>
  <c r="U388" i="16"/>
  <c r="U368" i="16"/>
  <c r="W368" i="16" s="1"/>
  <c r="O368" i="16"/>
  <c r="X368" i="16" s="1"/>
  <c r="U348" i="16"/>
  <c r="W348" i="16" s="1"/>
  <c r="O348" i="16"/>
  <c r="X348" i="16" s="1"/>
  <c r="U328" i="16"/>
  <c r="U305" i="16"/>
  <c r="W305" i="16" s="1"/>
  <c r="O305" i="16"/>
  <c r="X305" i="16" s="1"/>
  <c r="U306" i="16"/>
  <c r="W306" i="16" s="1"/>
  <c r="O306" i="16"/>
  <c r="X306" i="16" s="1"/>
  <c r="U307" i="16"/>
  <c r="W307" i="16" s="1"/>
  <c r="O307" i="16"/>
  <c r="X307" i="16" s="1"/>
  <c r="U309" i="16"/>
  <c r="U310" i="16"/>
  <c r="W310" i="16" s="1"/>
  <c r="O310" i="16"/>
  <c r="X310" i="16" s="1"/>
  <c r="U311" i="16"/>
  <c r="U312" i="16"/>
  <c r="W312" i="16" s="1"/>
  <c r="O312" i="16"/>
  <c r="X312" i="16" s="1"/>
  <c r="U313" i="16"/>
  <c r="U314" i="16"/>
  <c r="W314" i="16" s="1"/>
  <c r="O314" i="16"/>
  <c r="X314" i="16" s="1"/>
  <c r="U315" i="16"/>
  <c r="W315" i="16" s="1"/>
  <c r="O315" i="16"/>
  <c r="X315" i="16" s="1"/>
  <c r="U316" i="16"/>
  <c r="W316" i="16" s="1"/>
  <c r="O316" i="16"/>
  <c r="X316" i="16" s="1"/>
  <c r="U317" i="16"/>
  <c r="U285" i="16"/>
  <c r="W285" i="16" s="1"/>
  <c r="O285" i="16"/>
  <c r="X285" i="16" s="1"/>
  <c r="U286" i="16"/>
  <c r="W286" i="16" s="1"/>
  <c r="O286" i="16"/>
  <c r="X286" i="16" s="1"/>
  <c r="U287" i="16"/>
  <c r="W287" i="16" s="1"/>
  <c r="O287" i="16"/>
  <c r="X287" i="16" s="1"/>
  <c r="U289" i="16"/>
  <c r="U290" i="16"/>
  <c r="W290" i="16" s="1"/>
  <c r="O290" i="16"/>
  <c r="X290" i="16" s="1"/>
  <c r="U291" i="16"/>
  <c r="W291" i="16" s="1"/>
  <c r="O291" i="16"/>
  <c r="X291" i="16" s="1"/>
  <c r="U292" i="16"/>
  <c r="W292" i="16" s="1"/>
  <c r="O292" i="16"/>
  <c r="X292" i="16" s="1"/>
  <c r="U293" i="16"/>
  <c r="W293" i="16" s="1"/>
  <c r="O293" i="16"/>
  <c r="X293" i="16" s="1"/>
  <c r="U294" i="16"/>
  <c r="W294" i="16" s="1"/>
  <c r="O294" i="16"/>
  <c r="X294" i="16" s="1"/>
  <c r="U295" i="16"/>
  <c r="W295" i="16" s="1"/>
  <c r="O295" i="16"/>
  <c r="X295" i="16" s="1"/>
  <c r="U296" i="16"/>
  <c r="W296" i="16" s="1"/>
  <c r="O296" i="16"/>
  <c r="X296" i="16" s="1"/>
  <c r="U297" i="16"/>
  <c r="U728" i="16"/>
  <c r="W728" i="16" s="1"/>
  <c r="O728" i="16"/>
  <c r="X728" i="16" s="1"/>
  <c r="U710" i="16"/>
  <c r="W710" i="16" s="1"/>
  <c r="O710" i="16"/>
  <c r="X710" i="16" s="1"/>
  <c r="U692" i="16"/>
  <c r="W692" i="16" s="1"/>
  <c r="O692" i="16"/>
  <c r="X692" i="16" s="1"/>
  <c r="U720" i="16"/>
  <c r="W720" i="16" s="1"/>
  <c r="O720" i="16"/>
  <c r="X720" i="16" s="1"/>
  <c r="U721" i="16"/>
  <c r="W721" i="16" s="1"/>
  <c r="O721" i="16"/>
  <c r="X721" i="16" s="1"/>
  <c r="U722" i="16"/>
  <c r="W722" i="16" s="1"/>
  <c r="O722" i="16"/>
  <c r="X722" i="16" s="1"/>
  <c r="U702" i="16"/>
  <c r="W702" i="16" s="1"/>
  <c r="O702" i="16"/>
  <c r="X702" i="16" s="1"/>
  <c r="U703" i="16"/>
  <c r="W703" i="16" s="1"/>
  <c r="O703" i="16"/>
  <c r="X703" i="16" s="1"/>
  <c r="U704" i="16"/>
  <c r="W704" i="16" s="1"/>
  <c r="O704" i="16"/>
  <c r="X704" i="16" s="1"/>
  <c r="U684" i="16"/>
  <c r="W684" i="16" s="1"/>
  <c r="O684" i="16"/>
  <c r="X684" i="16" s="1"/>
  <c r="U685" i="16"/>
  <c r="W685" i="16" s="1"/>
  <c r="O685" i="16"/>
  <c r="X685" i="16" s="1"/>
  <c r="U686" i="16"/>
  <c r="W686" i="16" s="1"/>
  <c r="O686" i="16"/>
  <c r="X686" i="16" s="1"/>
  <c r="U683" i="16"/>
  <c r="W683" i="16" s="1"/>
  <c r="O683" i="16"/>
  <c r="X683" i="16" s="1"/>
  <c r="U687" i="16"/>
  <c r="W687" i="16" s="1"/>
  <c r="O687" i="16"/>
  <c r="X687" i="16" s="1"/>
  <c r="U689" i="16"/>
  <c r="W689" i="16" s="1"/>
  <c r="O689" i="16"/>
  <c r="X689" i="16" s="1"/>
  <c r="U690" i="16"/>
  <c r="W690" i="16" s="1"/>
  <c r="O690" i="16"/>
  <c r="X690" i="16" s="1"/>
  <c r="U691" i="16"/>
  <c r="W691" i="16" s="1"/>
  <c r="O691" i="16"/>
  <c r="X691" i="16" s="1"/>
  <c r="U693" i="16"/>
  <c r="W693" i="16" s="1"/>
  <c r="O693" i="16"/>
  <c r="X693" i="16" s="1"/>
  <c r="U701" i="16"/>
  <c r="W701" i="16" s="1"/>
  <c r="O701" i="16"/>
  <c r="X701" i="16" s="1"/>
  <c r="U708" i="16"/>
  <c r="W708" i="16" s="1"/>
  <c r="O708" i="16"/>
  <c r="X708" i="16" s="1"/>
  <c r="U709" i="16"/>
  <c r="W709" i="16" s="1"/>
  <c r="O709" i="16"/>
  <c r="X709" i="16" s="1"/>
  <c r="U711" i="16"/>
  <c r="W711" i="16" s="1"/>
  <c r="O711" i="16"/>
  <c r="X711" i="16" s="1"/>
  <c r="U719" i="16"/>
  <c r="W719" i="16" s="1"/>
  <c r="O719" i="16"/>
  <c r="X719" i="16" s="1"/>
  <c r="U723" i="16"/>
  <c r="W723" i="16" s="1"/>
  <c r="O723" i="16"/>
  <c r="X723" i="16" s="1"/>
  <c r="U725" i="16"/>
  <c r="W725" i="16" s="1"/>
  <c r="O725" i="16"/>
  <c r="X725" i="16" s="1"/>
  <c r="U726" i="16"/>
  <c r="W726" i="16" s="1"/>
  <c r="O726" i="16"/>
  <c r="X726" i="16" s="1"/>
  <c r="U727" i="16"/>
  <c r="W727" i="16" s="1"/>
  <c r="O727" i="16"/>
  <c r="X727" i="16" s="1"/>
  <c r="U729" i="16"/>
  <c r="W729" i="16" s="1"/>
  <c r="O729" i="16"/>
  <c r="X729" i="16" s="1"/>
  <c r="U666" i="16"/>
  <c r="W666" i="16" s="1"/>
  <c r="O666" i="16"/>
  <c r="X666" i="16" s="1"/>
  <c r="U648" i="16"/>
  <c r="W648" i="16" s="1"/>
  <c r="O648" i="16"/>
  <c r="X648" i="16" s="1"/>
  <c r="U630" i="16"/>
  <c r="W630" i="16" s="1"/>
  <c r="O630" i="16"/>
  <c r="X630" i="16" s="1"/>
  <c r="U665" i="16"/>
  <c r="W665" i="16" s="1"/>
  <c r="O665" i="16"/>
  <c r="X665" i="16" s="1"/>
  <c r="U667" i="16"/>
  <c r="W667" i="16" s="1"/>
  <c r="O667" i="16"/>
  <c r="X667" i="16" s="1"/>
  <c r="U668" i="16"/>
  <c r="W668" i="16" s="1"/>
  <c r="O668" i="16"/>
  <c r="X668" i="16" s="1"/>
  <c r="U669" i="16"/>
  <c r="W669" i="16" s="1"/>
  <c r="O669" i="16"/>
  <c r="X669" i="16" s="1"/>
  <c r="U671" i="16"/>
  <c r="W671" i="16" s="1"/>
  <c r="O671" i="16"/>
  <c r="X671" i="16" s="1"/>
  <c r="U672" i="16"/>
  <c r="W672" i="16" s="1"/>
  <c r="O672" i="16"/>
  <c r="X672" i="16" s="1"/>
  <c r="U673" i="16"/>
  <c r="W673" i="16" s="1"/>
  <c r="O673" i="16"/>
  <c r="X673" i="16" s="1"/>
  <c r="U674" i="16"/>
  <c r="W674" i="16" s="1"/>
  <c r="O674" i="16"/>
  <c r="X674" i="16" s="1"/>
  <c r="U675" i="16"/>
  <c r="W675" i="16" s="1"/>
  <c r="O675" i="16"/>
  <c r="X675" i="16" s="1"/>
  <c r="U647" i="16"/>
  <c r="W647" i="16" s="1"/>
  <c r="O647" i="16"/>
  <c r="X647" i="16" s="1"/>
  <c r="U649" i="16"/>
  <c r="W649" i="16" s="1"/>
  <c r="O649" i="16"/>
  <c r="X649" i="16" s="1"/>
  <c r="U650" i="16"/>
  <c r="W650" i="16" s="1"/>
  <c r="O650" i="16"/>
  <c r="X650" i="16" s="1"/>
  <c r="U651" i="16"/>
  <c r="W651" i="16" s="1"/>
  <c r="O651" i="16"/>
  <c r="X651" i="16" s="1"/>
  <c r="U653" i="16"/>
  <c r="W653" i="16" s="1"/>
  <c r="O653" i="16"/>
  <c r="X653" i="16" s="1"/>
  <c r="U654" i="16"/>
  <c r="W654" i="16" s="1"/>
  <c r="O654" i="16"/>
  <c r="X654" i="16" s="1"/>
  <c r="U655" i="16"/>
  <c r="W655" i="16" s="1"/>
  <c r="O655" i="16"/>
  <c r="X655" i="16" s="1"/>
  <c r="U656" i="16"/>
  <c r="W656" i="16" s="1"/>
  <c r="O656" i="16"/>
  <c r="X656" i="16" s="1"/>
  <c r="U657" i="16"/>
  <c r="W657" i="16" s="1"/>
  <c r="O657" i="16"/>
  <c r="X657" i="16" s="1"/>
  <c r="U638" i="16"/>
  <c r="W638" i="16" s="1"/>
  <c r="O638" i="16"/>
  <c r="X638" i="16" s="1"/>
  <c r="U629" i="16"/>
  <c r="W629" i="16" s="1"/>
  <c r="O629" i="16"/>
  <c r="X629" i="16" s="1"/>
  <c r="U633" i="16"/>
  <c r="W633" i="16" s="1"/>
  <c r="O633" i="16"/>
  <c r="X633" i="16" s="1"/>
  <c r="U635" i="16"/>
  <c r="W635" i="16" s="1"/>
  <c r="O635" i="16"/>
  <c r="X635" i="16" s="1"/>
  <c r="U636" i="16"/>
  <c r="W636" i="16" s="1"/>
  <c r="O636" i="16"/>
  <c r="X636" i="16" s="1"/>
  <c r="U637" i="16"/>
  <c r="W637" i="16" s="1"/>
  <c r="O637" i="16"/>
  <c r="X637" i="16" s="1"/>
  <c r="U639" i="16"/>
  <c r="W639" i="16" s="1"/>
  <c r="O639" i="16"/>
  <c r="X639" i="16" s="1"/>
  <c r="U565" i="16"/>
  <c r="W565" i="16" s="1"/>
  <c r="O565" i="16"/>
  <c r="X565" i="16" s="1"/>
  <c r="U566" i="16"/>
  <c r="W566" i="16" s="1"/>
  <c r="O566" i="16"/>
  <c r="X566" i="16" s="1"/>
  <c r="U567" i="16"/>
  <c r="W567" i="16" s="1"/>
  <c r="O567" i="16"/>
  <c r="U569" i="16"/>
  <c r="W569" i="16" s="1"/>
  <c r="O569" i="16"/>
  <c r="X569" i="16" s="1"/>
  <c r="U570" i="16"/>
  <c r="W570" i="16" s="1"/>
  <c r="O570" i="16"/>
  <c r="X570" i="16" s="1"/>
  <c r="U571" i="16"/>
  <c r="W571" i="16" s="1"/>
  <c r="O571" i="16"/>
  <c r="X571" i="16" s="1"/>
  <c r="U573" i="16"/>
  <c r="W573" i="16" s="1"/>
  <c r="O573" i="16"/>
  <c r="X573" i="16" s="1"/>
  <c r="U581" i="16"/>
  <c r="W581" i="16" s="1"/>
  <c r="O581" i="16"/>
  <c r="X581" i="16" s="1"/>
  <c r="U582" i="16"/>
  <c r="W582" i="16" s="1"/>
  <c r="O582" i="16"/>
  <c r="X582" i="16" s="1"/>
  <c r="U583" i="16"/>
  <c r="W583" i="16" s="1"/>
  <c r="O583" i="16"/>
  <c r="U585" i="16"/>
  <c r="W585" i="16" s="1"/>
  <c r="O585" i="16"/>
  <c r="X585" i="16" s="1"/>
  <c r="U586" i="16"/>
  <c r="W586" i="16" s="1"/>
  <c r="O586" i="16"/>
  <c r="X586" i="16" s="1"/>
  <c r="U587" i="16"/>
  <c r="W587" i="16" s="1"/>
  <c r="O587" i="16"/>
  <c r="X587" i="16" s="1"/>
  <c r="U589" i="16"/>
  <c r="W589" i="16" s="1"/>
  <c r="O589" i="16"/>
  <c r="X589" i="16" s="1"/>
  <c r="U597" i="16"/>
  <c r="W597" i="16" s="1"/>
  <c r="O597" i="16"/>
  <c r="X597" i="16" s="1"/>
  <c r="U598" i="16"/>
  <c r="W598" i="16" s="1"/>
  <c r="O598" i="16"/>
  <c r="X598" i="16" s="1"/>
  <c r="U599" i="16"/>
  <c r="W599" i="16" s="1"/>
  <c r="O599" i="16"/>
  <c r="U601" i="16"/>
  <c r="W601" i="16" s="1"/>
  <c r="O601" i="16"/>
  <c r="X601" i="16" s="1"/>
  <c r="U602" i="16"/>
  <c r="W602" i="16" s="1"/>
  <c r="O602" i="16"/>
  <c r="X602" i="16" s="1"/>
  <c r="U603" i="16"/>
  <c r="W603" i="16" s="1"/>
  <c r="O603" i="16"/>
  <c r="X603" i="16" s="1"/>
  <c r="U605" i="16"/>
  <c r="W605" i="16" s="1"/>
  <c r="O605" i="16"/>
  <c r="X605" i="16" s="1"/>
  <c r="U445" i="16"/>
  <c r="W445" i="16" s="1"/>
  <c r="O445" i="16"/>
  <c r="X445" i="16" s="1"/>
  <c r="U446" i="16"/>
  <c r="W446" i="16" s="1"/>
  <c r="O446" i="16"/>
  <c r="X446" i="16" s="1"/>
  <c r="U447" i="16"/>
  <c r="W447" i="16" s="1"/>
  <c r="O447" i="16"/>
  <c r="X447" i="16" s="1"/>
  <c r="U449" i="16"/>
  <c r="W449" i="16" s="1"/>
  <c r="O449" i="16"/>
  <c r="X449" i="16" s="1"/>
  <c r="U450" i="16"/>
  <c r="W450" i="16" s="1"/>
  <c r="O450" i="16"/>
  <c r="X450" i="16" s="1"/>
  <c r="U451" i="16"/>
  <c r="W451" i="16" s="1"/>
  <c r="O451" i="16"/>
  <c r="X451" i="16" s="1"/>
  <c r="U452" i="16"/>
  <c r="W452" i="16" s="1"/>
  <c r="O452" i="16"/>
  <c r="X452" i="16" s="1"/>
  <c r="U453" i="16"/>
  <c r="W453" i="16" s="1"/>
  <c r="O453" i="16"/>
  <c r="X453" i="16" s="1"/>
  <c r="U454" i="16"/>
  <c r="W454" i="16" s="1"/>
  <c r="O454" i="16"/>
  <c r="X454" i="16" s="1"/>
  <c r="U455" i="16"/>
  <c r="W455" i="16" s="1"/>
  <c r="O455" i="16"/>
  <c r="X455" i="16" s="1"/>
  <c r="U456" i="16"/>
  <c r="W456" i="16" s="1"/>
  <c r="O456" i="16"/>
  <c r="X456" i="16" s="1"/>
  <c r="U457" i="16"/>
  <c r="W457" i="16" s="1"/>
  <c r="O457" i="16"/>
  <c r="X457" i="16" s="1"/>
  <c r="U465" i="16"/>
  <c r="W465" i="16" s="1"/>
  <c r="O465" i="16"/>
  <c r="X465" i="16" s="1"/>
  <c r="U466" i="16"/>
  <c r="W466" i="16" s="1"/>
  <c r="O466" i="16"/>
  <c r="X466" i="16" s="1"/>
  <c r="U467" i="16"/>
  <c r="W467" i="16" s="1"/>
  <c r="O467" i="16"/>
  <c r="X467" i="16" s="1"/>
  <c r="U469" i="16"/>
  <c r="W469" i="16" s="1"/>
  <c r="O469" i="16"/>
  <c r="X469" i="16" s="1"/>
  <c r="U470" i="16"/>
  <c r="W470" i="16" s="1"/>
  <c r="O470" i="16"/>
  <c r="X470" i="16" s="1"/>
  <c r="U471" i="16"/>
  <c r="W471" i="16" s="1"/>
  <c r="O471" i="16"/>
  <c r="X471" i="16" s="1"/>
  <c r="U472" i="16"/>
  <c r="W472" i="16" s="1"/>
  <c r="O472" i="16"/>
  <c r="X472" i="16" s="1"/>
  <c r="U473" i="16"/>
  <c r="W473" i="16" s="1"/>
  <c r="O473" i="16"/>
  <c r="X473" i="16" s="1"/>
  <c r="U474" i="16"/>
  <c r="W474" i="16" s="1"/>
  <c r="O474" i="16"/>
  <c r="X474" i="16" s="1"/>
  <c r="U475" i="16"/>
  <c r="W475" i="16" s="1"/>
  <c r="O475" i="16"/>
  <c r="X475" i="16" s="1"/>
  <c r="U476" i="16"/>
  <c r="W476" i="16" s="1"/>
  <c r="O476" i="16"/>
  <c r="X476" i="16" s="1"/>
  <c r="U477" i="16"/>
  <c r="W477" i="16" s="1"/>
  <c r="O477" i="16"/>
  <c r="X477" i="16" s="1"/>
  <c r="U485" i="16"/>
  <c r="W485" i="16" s="1"/>
  <c r="O485" i="16"/>
  <c r="X485" i="16" s="1"/>
  <c r="U486" i="16"/>
  <c r="W486" i="16" s="1"/>
  <c r="O486" i="16"/>
  <c r="X486" i="16" s="1"/>
  <c r="U487" i="16"/>
  <c r="W487" i="16" s="1"/>
  <c r="O487" i="16"/>
  <c r="X487" i="16" s="1"/>
  <c r="U489" i="16"/>
  <c r="W489" i="16" s="1"/>
  <c r="O489" i="16"/>
  <c r="X489" i="16" s="1"/>
  <c r="U490" i="16"/>
  <c r="W490" i="16" s="1"/>
  <c r="O490" i="16"/>
  <c r="X490" i="16" s="1"/>
  <c r="U491" i="16"/>
  <c r="W491" i="16" s="1"/>
  <c r="O491" i="16"/>
  <c r="X491" i="16" s="1"/>
  <c r="U492" i="16"/>
  <c r="W492" i="16" s="1"/>
  <c r="O492" i="16"/>
  <c r="X492" i="16" s="1"/>
  <c r="U493" i="16"/>
  <c r="W493" i="16" s="1"/>
  <c r="O493" i="16"/>
  <c r="X493" i="16" s="1"/>
  <c r="U494" i="16"/>
  <c r="W494" i="16" s="1"/>
  <c r="O494" i="16"/>
  <c r="X494" i="16" s="1"/>
  <c r="U495" i="16"/>
  <c r="W495" i="16" s="1"/>
  <c r="O495" i="16"/>
  <c r="X495" i="16" s="1"/>
  <c r="U496" i="16"/>
  <c r="W496" i="16" s="1"/>
  <c r="O496" i="16"/>
  <c r="X496" i="16" s="1"/>
  <c r="U497" i="16"/>
  <c r="W497" i="16" s="1"/>
  <c r="O497" i="16"/>
  <c r="X497" i="16" s="1"/>
  <c r="U426" i="16"/>
  <c r="W426" i="16" s="1"/>
  <c r="O426" i="16"/>
  <c r="X426" i="16" s="1"/>
  <c r="U406" i="16"/>
  <c r="W406" i="16" s="1"/>
  <c r="O406" i="16"/>
  <c r="X406" i="16" s="1"/>
  <c r="U425" i="16"/>
  <c r="W425" i="16" s="1"/>
  <c r="O425" i="16"/>
  <c r="X425" i="16" s="1"/>
  <c r="U427" i="16"/>
  <c r="W427" i="16" s="1"/>
  <c r="O427" i="16"/>
  <c r="X427" i="16" s="1"/>
  <c r="U429" i="16"/>
  <c r="W429" i="16" s="1"/>
  <c r="O429" i="16"/>
  <c r="X429" i="16" s="1"/>
  <c r="U430" i="16"/>
  <c r="W430" i="16" s="1"/>
  <c r="O430" i="16"/>
  <c r="X430" i="16" s="1"/>
  <c r="U431" i="16"/>
  <c r="W431" i="16" s="1"/>
  <c r="O431" i="16"/>
  <c r="X431" i="16" s="1"/>
  <c r="U432" i="16"/>
  <c r="W432" i="16" s="1"/>
  <c r="O432" i="16"/>
  <c r="X432" i="16" s="1"/>
  <c r="U433" i="16"/>
  <c r="W433" i="16" s="1"/>
  <c r="O433" i="16"/>
  <c r="X433" i="16" s="1"/>
  <c r="U434" i="16"/>
  <c r="W434" i="16" s="1"/>
  <c r="O434" i="16"/>
  <c r="X434" i="16" s="1"/>
  <c r="U435" i="16"/>
  <c r="W435" i="16" s="1"/>
  <c r="O435" i="16"/>
  <c r="X435" i="16" s="1"/>
  <c r="U436" i="16"/>
  <c r="W436" i="16" s="1"/>
  <c r="O436" i="16"/>
  <c r="X436" i="16" s="1"/>
  <c r="U437" i="16"/>
  <c r="W437" i="16" s="1"/>
  <c r="O437" i="16"/>
  <c r="X437" i="16" s="1"/>
  <c r="U405" i="16"/>
  <c r="W405" i="16" s="1"/>
  <c r="O405" i="16"/>
  <c r="X405" i="16" s="1"/>
  <c r="U407" i="16"/>
  <c r="W407" i="16" s="1"/>
  <c r="O407" i="16"/>
  <c r="X407" i="16" s="1"/>
  <c r="U409" i="16"/>
  <c r="W409" i="16" s="1"/>
  <c r="O409" i="16"/>
  <c r="X409" i="16" s="1"/>
  <c r="U410" i="16"/>
  <c r="W410" i="16" s="1"/>
  <c r="O410" i="16"/>
  <c r="X410" i="16" s="1"/>
  <c r="U411" i="16"/>
  <c r="W411" i="16" s="1"/>
  <c r="O411" i="16"/>
  <c r="X411" i="16" s="1"/>
  <c r="U412" i="16"/>
  <c r="W412" i="16" s="1"/>
  <c r="O412" i="16"/>
  <c r="X412" i="16" s="1"/>
  <c r="U413" i="16"/>
  <c r="W413" i="16" s="1"/>
  <c r="O413" i="16"/>
  <c r="X413" i="16" s="1"/>
  <c r="U414" i="16"/>
  <c r="W414" i="16" s="1"/>
  <c r="O414" i="16"/>
  <c r="X414" i="16" s="1"/>
  <c r="U415" i="16"/>
  <c r="W415" i="16" s="1"/>
  <c r="O415" i="16"/>
  <c r="X415" i="16" s="1"/>
  <c r="U416" i="16"/>
  <c r="W416" i="16" s="1"/>
  <c r="O416" i="16"/>
  <c r="X416" i="16" s="1"/>
  <c r="U417" i="16"/>
  <c r="W417" i="16" s="1"/>
  <c r="O417" i="16"/>
  <c r="X417" i="16" s="1"/>
  <c r="U385" i="16"/>
  <c r="U386" i="16"/>
  <c r="U387" i="16"/>
  <c r="U389" i="16"/>
  <c r="U390" i="16"/>
  <c r="W390" i="16" s="1"/>
  <c r="O390" i="16"/>
  <c r="X390" i="16" s="1"/>
  <c r="U391" i="16"/>
  <c r="W391" i="16" s="1"/>
  <c r="O391" i="16"/>
  <c r="X391" i="16" s="1"/>
  <c r="U392" i="16"/>
  <c r="W392" i="16" s="1"/>
  <c r="O392" i="16"/>
  <c r="X392" i="16" s="1"/>
  <c r="U393" i="16"/>
  <c r="W393" i="16" s="1"/>
  <c r="O393" i="16"/>
  <c r="X393" i="16" s="1"/>
  <c r="U394" i="16"/>
  <c r="W394" i="16" s="1"/>
  <c r="O394" i="16"/>
  <c r="X394" i="16" s="1"/>
  <c r="U395" i="16"/>
  <c r="W395" i="16" s="1"/>
  <c r="O395" i="16"/>
  <c r="X395" i="16" s="1"/>
  <c r="U396" i="16"/>
  <c r="W396" i="16" s="1"/>
  <c r="O396" i="16"/>
  <c r="X396" i="16" s="1"/>
  <c r="U397" i="16"/>
  <c r="W397" i="16" s="1"/>
  <c r="O397" i="16"/>
  <c r="X397" i="16" s="1"/>
  <c r="U345" i="16"/>
  <c r="W345" i="16" s="1"/>
  <c r="O345" i="16"/>
  <c r="X345" i="16" s="1"/>
  <c r="U346" i="16"/>
  <c r="W346" i="16" s="1"/>
  <c r="O346" i="16"/>
  <c r="X346" i="16" s="1"/>
  <c r="U347" i="16"/>
  <c r="W347" i="16" s="1"/>
  <c r="O347" i="16"/>
  <c r="X347" i="16" s="1"/>
  <c r="U349" i="16"/>
  <c r="W349" i="16" s="1"/>
  <c r="O349" i="16"/>
  <c r="X349" i="16" s="1"/>
  <c r="U350" i="16"/>
  <c r="W350" i="16" s="1"/>
  <c r="O350" i="16"/>
  <c r="X350" i="16" s="1"/>
  <c r="U351" i="16"/>
  <c r="W351" i="16" s="1"/>
  <c r="O351" i="16"/>
  <c r="X351" i="16" s="1"/>
  <c r="U352" i="16"/>
  <c r="W352" i="16" s="1"/>
  <c r="O352" i="16"/>
  <c r="X352" i="16" s="1"/>
  <c r="U353" i="16"/>
  <c r="W353" i="16" s="1"/>
  <c r="O353" i="16"/>
  <c r="X353" i="16" s="1"/>
  <c r="U354" i="16"/>
  <c r="W354" i="16" s="1"/>
  <c r="O354" i="16"/>
  <c r="X354" i="16" s="1"/>
  <c r="U355" i="16"/>
  <c r="W355" i="16" s="1"/>
  <c r="O355" i="16"/>
  <c r="X355" i="16" s="1"/>
  <c r="U356" i="16"/>
  <c r="W356" i="16" s="1"/>
  <c r="O356" i="16"/>
  <c r="X356" i="16" s="1"/>
  <c r="U357" i="16"/>
  <c r="W357" i="16" s="1"/>
  <c r="O357" i="16"/>
  <c r="X357" i="16" s="1"/>
  <c r="U365" i="16"/>
  <c r="W365" i="16" s="1"/>
  <c r="O365" i="16"/>
  <c r="X365" i="16" s="1"/>
  <c r="U366" i="16"/>
  <c r="W366" i="16" s="1"/>
  <c r="O366" i="16"/>
  <c r="X366" i="16" s="1"/>
  <c r="U367" i="16"/>
  <c r="W367" i="16" s="1"/>
  <c r="O367" i="16"/>
  <c r="X367" i="16" s="1"/>
  <c r="U369" i="16"/>
  <c r="W369" i="16" s="1"/>
  <c r="O369" i="16"/>
  <c r="X369" i="16" s="1"/>
  <c r="U370" i="16"/>
  <c r="W370" i="16" s="1"/>
  <c r="O370" i="16"/>
  <c r="X370" i="16" s="1"/>
  <c r="U371" i="16"/>
  <c r="W371" i="16" s="1"/>
  <c r="O371" i="16"/>
  <c r="X371" i="16" s="1"/>
  <c r="U372" i="16"/>
  <c r="W372" i="16" s="1"/>
  <c r="O372" i="16"/>
  <c r="X372" i="16" s="1"/>
  <c r="U373" i="16"/>
  <c r="W373" i="16" s="1"/>
  <c r="O373" i="16"/>
  <c r="X373" i="16" s="1"/>
  <c r="U374" i="16"/>
  <c r="W374" i="16" s="1"/>
  <c r="O374" i="16"/>
  <c r="X374" i="16" s="1"/>
  <c r="U375" i="16"/>
  <c r="W375" i="16" s="1"/>
  <c r="O375" i="16"/>
  <c r="X375" i="16" s="1"/>
  <c r="U376" i="16"/>
  <c r="W376" i="16" s="1"/>
  <c r="O376" i="16"/>
  <c r="X376" i="16" s="1"/>
  <c r="U377" i="16"/>
  <c r="W377" i="16" s="1"/>
  <c r="O377" i="16"/>
  <c r="X377" i="16" s="1"/>
  <c r="U325" i="16"/>
  <c r="W325" i="16" s="1"/>
  <c r="O325" i="16"/>
  <c r="X325" i="16" s="1"/>
  <c r="U326" i="16"/>
  <c r="W326" i="16" s="1"/>
  <c r="O326" i="16"/>
  <c r="X326" i="16" s="1"/>
  <c r="U327" i="16"/>
  <c r="W327" i="16" s="1"/>
  <c r="O327" i="16"/>
  <c r="X327" i="16" s="1"/>
  <c r="U329" i="16"/>
  <c r="U330" i="16"/>
  <c r="U331" i="16"/>
  <c r="U332" i="16"/>
  <c r="U333" i="16"/>
  <c r="U334" i="16"/>
  <c r="U335" i="16"/>
  <c r="W335" i="16" s="1"/>
  <c r="O335" i="16"/>
  <c r="X335" i="16" s="1"/>
  <c r="U336" i="16"/>
  <c r="W336" i="16" s="1"/>
  <c r="O336" i="16"/>
  <c r="X336" i="16" s="1"/>
  <c r="U337" i="16"/>
  <c r="W337" i="16" s="1"/>
  <c r="O337" i="16"/>
  <c r="X337" i="16" s="1"/>
  <c r="U318" i="16"/>
  <c r="W318" i="16" s="1"/>
  <c r="O318" i="16"/>
  <c r="X318" i="16" s="1"/>
  <c r="U304" i="16"/>
  <c r="W304" i="16" s="1"/>
  <c r="O304" i="16"/>
  <c r="U298" i="16"/>
  <c r="U284" i="16"/>
  <c r="W284" i="16" s="1"/>
  <c r="O284" i="16"/>
  <c r="U705" i="16"/>
  <c r="W705" i="16" s="1"/>
  <c r="O705" i="16"/>
  <c r="X705" i="16" s="1"/>
  <c r="U707" i="16"/>
  <c r="W707" i="16" s="1"/>
  <c r="O707" i="16"/>
  <c r="X707" i="16" s="1"/>
  <c r="U730" i="16"/>
  <c r="W730" i="16" s="1"/>
  <c r="O730" i="16"/>
  <c r="X730" i="16" s="1"/>
  <c r="U718" i="16"/>
  <c r="W718" i="16" s="1"/>
  <c r="O718" i="16"/>
  <c r="U712" i="16"/>
  <c r="W712" i="16" s="1"/>
  <c r="O712" i="16"/>
  <c r="X712" i="16" s="1"/>
  <c r="U700" i="16"/>
  <c r="W700" i="16" s="1"/>
  <c r="O700" i="16"/>
  <c r="U694" i="16"/>
  <c r="W694" i="16" s="1"/>
  <c r="O694" i="16"/>
  <c r="X694" i="16" s="1"/>
  <c r="U682" i="16"/>
  <c r="W682" i="16" s="1"/>
  <c r="O682" i="16"/>
  <c r="U676" i="16"/>
  <c r="W676" i="16" s="1"/>
  <c r="O676" i="16"/>
  <c r="X676" i="16" s="1"/>
  <c r="U664" i="16"/>
  <c r="W664" i="16" s="1"/>
  <c r="O664" i="16"/>
  <c r="U658" i="16"/>
  <c r="W658" i="16" s="1"/>
  <c r="O658" i="16"/>
  <c r="X658" i="16" s="1"/>
  <c r="U646" i="16"/>
  <c r="W646" i="16" s="1"/>
  <c r="O646" i="16"/>
  <c r="U640" i="16"/>
  <c r="W640" i="16" s="1"/>
  <c r="O640" i="16"/>
  <c r="X640" i="16" s="1"/>
  <c r="U628" i="16"/>
  <c r="W628" i="16" s="1"/>
  <c r="O628" i="16"/>
  <c r="U606" i="16"/>
  <c r="W606" i="16" s="1"/>
  <c r="O606" i="16"/>
  <c r="X606" i="16" s="1"/>
  <c r="U596" i="16"/>
  <c r="W596" i="16" s="1"/>
  <c r="O596" i="16"/>
  <c r="U590" i="16"/>
  <c r="W590" i="16" s="1"/>
  <c r="O590" i="16"/>
  <c r="X590" i="16" s="1"/>
  <c r="U580" i="16"/>
  <c r="W580" i="16" s="1"/>
  <c r="O580" i="16"/>
  <c r="U574" i="16"/>
  <c r="W574" i="16" s="1"/>
  <c r="O574" i="16"/>
  <c r="X574" i="16" s="1"/>
  <c r="U564" i="16"/>
  <c r="W564" i="16" s="1"/>
  <c r="O564" i="16"/>
  <c r="U498" i="16"/>
  <c r="W498" i="16" s="1"/>
  <c r="O498" i="16"/>
  <c r="X498" i="16" s="1"/>
  <c r="U484" i="16"/>
  <c r="W484" i="16" s="1"/>
  <c r="O484" i="16"/>
  <c r="U478" i="16"/>
  <c r="W478" i="16" s="1"/>
  <c r="O478" i="16"/>
  <c r="X478" i="16" s="1"/>
  <c r="U464" i="16"/>
  <c r="W464" i="16" s="1"/>
  <c r="O464" i="16"/>
  <c r="U458" i="16"/>
  <c r="W458" i="16" s="1"/>
  <c r="O458" i="16"/>
  <c r="X458" i="16" s="1"/>
  <c r="U444" i="16"/>
  <c r="W444" i="16" s="1"/>
  <c r="O444" i="16"/>
  <c r="U438" i="16"/>
  <c r="W438" i="16" s="1"/>
  <c r="O438" i="16"/>
  <c r="X438" i="16" s="1"/>
  <c r="U424" i="16"/>
  <c r="W424" i="16" s="1"/>
  <c r="O424" i="16"/>
  <c r="U418" i="16"/>
  <c r="U404" i="16"/>
  <c r="W404" i="16" s="1"/>
  <c r="O404" i="16"/>
  <c r="U398" i="16"/>
  <c r="W398" i="16" s="1"/>
  <c r="O398" i="16"/>
  <c r="X398" i="16" s="1"/>
  <c r="U384" i="16"/>
  <c r="U378" i="16"/>
  <c r="W378" i="16" s="1"/>
  <c r="O378" i="16"/>
  <c r="X378" i="16" s="1"/>
  <c r="U364" i="16"/>
  <c r="W364" i="16" s="1"/>
  <c r="O364" i="16"/>
  <c r="U358" i="16"/>
  <c r="W358" i="16" s="1"/>
  <c r="O358" i="16"/>
  <c r="X358" i="16" s="1"/>
  <c r="U344" i="16"/>
  <c r="W344" i="16" s="1"/>
  <c r="O344" i="16"/>
  <c r="U338" i="16"/>
  <c r="W338" i="16" s="1"/>
  <c r="O338" i="16"/>
  <c r="X338" i="16" s="1"/>
  <c r="U324" i="16"/>
  <c r="W324" i="16" s="1"/>
  <c r="O324" i="16"/>
  <c r="U548" i="16"/>
  <c r="W548" i="16" s="1"/>
  <c r="O548" i="16"/>
  <c r="X548" i="16" s="1"/>
  <c r="U528" i="16"/>
  <c r="W528" i="16" s="1"/>
  <c r="O528" i="16"/>
  <c r="X528" i="16" s="1"/>
  <c r="U508" i="16"/>
  <c r="W508" i="16" s="1"/>
  <c r="O508" i="16"/>
  <c r="X508" i="16" s="1"/>
  <c r="U505" i="16"/>
  <c r="W505" i="16" s="1"/>
  <c r="O505" i="16"/>
  <c r="X505" i="16" s="1"/>
  <c r="U506" i="16"/>
  <c r="W506" i="16" s="1"/>
  <c r="O506" i="16"/>
  <c r="X506" i="16" s="1"/>
  <c r="U507" i="16"/>
  <c r="W507" i="16" s="1"/>
  <c r="O507" i="16"/>
  <c r="X507" i="16" s="1"/>
  <c r="U509" i="16"/>
  <c r="W509" i="16" s="1"/>
  <c r="O509" i="16"/>
  <c r="X509" i="16" s="1"/>
  <c r="U510" i="16"/>
  <c r="W510" i="16" s="1"/>
  <c r="O510" i="16"/>
  <c r="X510" i="16" s="1"/>
  <c r="U511" i="16"/>
  <c r="W511" i="16" s="1"/>
  <c r="O511" i="16"/>
  <c r="X511" i="16" s="1"/>
  <c r="U512" i="16"/>
  <c r="W512" i="16" s="1"/>
  <c r="O512" i="16"/>
  <c r="X512" i="16" s="1"/>
  <c r="U513" i="16"/>
  <c r="W513" i="16" s="1"/>
  <c r="O513" i="16"/>
  <c r="X513" i="16" s="1"/>
  <c r="U514" i="16"/>
  <c r="W514" i="16" s="1"/>
  <c r="O514" i="16"/>
  <c r="X514" i="16" s="1"/>
  <c r="U515" i="16"/>
  <c r="W515" i="16" s="1"/>
  <c r="O515" i="16"/>
  <c r="X515" i="16" s="1"/>
  <c r="U516" i="16"/>
  <c r="W516" i="16" s="1"/>
  <c r="O516" i="16"/>
  <c r="X516" i="16" s="1"/>
  <c r="U517" i="16"/>
  <c r="W517" i="16" s="1"/>
  <c r="O517" i="16"/>
  <c r="X517" i="16" s="1"/>
  <c r="U525" i="16"/>
  <c r="W525" i="16" s="1"/>
  <c r="O525" i="16"/>
  <c r="X525" i="16" s="1"/>
  <c r="U526" i="16"/>
  <c r="W526" i="16" s="1"/>
  <c r="O526" i="16"/>
  <c r="X526" i="16" s="1"/>
  <c r="U527" i="16"/>
  <c r="W527" i="16" s="1"/>
  <c r="O527" i="16"/>
  <c r="X527" i="16" s="1"/>
  <c r="U529" i="16"/>
  <c r="W529" i="16" s="1"/>
  <c r="O529" i="16"/>
  <c r="X529" i="16" s="1"/>
  <c r="U530" i="16"/>
  <c r="W530" i="16" s="1"/>
  <c r="O530" i="16"/>
  <c r="X530" i="16" s="1"/>
  <c r="U531" i="16"/>
  <c r="W531" i="16" s="1"/>
  <c r="O531" i="16"/>
  <c r="X531" i="16" s="1"/>
  <c r="U532" i="16"/>
  <c r="W532" i="16" s="1"/>
  <c r="O532" i="16"/>
  <c r="X532" i="16" s="1"/>
  <c r="U533" i="16"/>
  <c r="W533" i="16" s="1"/>
  <c r="O533" i="16"/>
  <c r="X533" i="16" s="1"/>
  <c r="U534" i="16"/>
  <c r="W534" i="16" s="1"/>
  <c r="O534" i="16"/>
  <c r="X534" i="16" s="1"/>
  <c r="U535" i="16"/>
  <c r="W535" i="16" s="1"/>
  <c r="O535" i="16"/>
  <c r="X535" i="16" s="1"/>
  <c r="U536" i="16"/>
  <c r="W536" i="16" s="1"/>
  <c r="O536" i="16"/>
  <c r="X536" i="16" s="1"/>
  <c r="U537" i="16"/>
  <c r="W537" i="16" s="1"/>
  <c r="O537" i="16"/>
  <c r="X537" i="16" s="1"/>
  <c r="U545" i="16"/>
  <c r="W545" i="16" s="1"/>
  <c r="O545" i="16"/>
  <c r="X545" i="16" s="1"/>
  <c r="U546" i="16"/>
  <c r="W546" i="16" s="1"/>
  <c r="O546" i="16"/>
  <c r="X546" i="16" s="1"/>
  <c r="U547" i="16"/>
  <c r="W547" i="16" s="1"/>
  <c r="O547" i="16"/>
  <c r="X547" i="16" s="1"/>
  <c r="U549" i="16"/>
  <c r="W549" i="16" s="1"/>
  <c r="O549" i="16"/>
  <c r="X549" i="16" s="1"/>
  <c r="U550" i="16"/>
  <c r="W550" i="16" s="1"/>
  <c r="O550" i="16"/>
  <c r="X550" i="16" s="1"/>
  <c r="U551" i="16"/>
  <c r="W551" i="16" s="1"/>
  <c r="O551" i="16"/>
  <c r="X551" i="16" s="1"/>
  <c r="U552" i="16"/>
  <c r="W552" i="16" s="1"/>
  <c r="O552" i="16"/>
  <c r="X552" i="16" s="1"/>
  <c r="U553" i="16"/>
  <c r="W553" i="16" s="1"/>
  <c r="O553" i="16"/>
  <c r="X553" i="16" s="1"/>
  <c r="U554" i="16"/>
  <c r="W554" i="16" s="1"/>
  <c r="O554" i="16"/>
  <c r="X554" i="16" s="1"/>
  <c r="U555" i="16"/>
  <c r="W555" i="16" s="1"/>
  <c r="O555" i="16"/>
  <c r="X555" i="16" s="1"/>
  <c r="U556" i="16"/>
  <c r="W556" i="16" s="1"/>
  <c r="O556" i="16"/>
  <c r="X556" i="16" s="1"/>
  <c r="U557" i="16"/>
  <c r="W557" i="16" s="1"/>
  <c r="O557" i="16"/>
  <c r="X557" i="16" s="1"/>
  <c r="U558" i="16"/>
  <c r="W558" i="16" s="1"/>
  <c r="O558" i="16"/>
  <c r="X558" i="16" s="1"/>
  <c r="U544" i="16"/>
  <c r="W544" i="16" s="1"/>
  <c r="O544" i="16"/>
  <c r="U538" i="16"/>
  <c r="W538" i="16" s="1"/>
  <c r="O538" i="16"/>
  <c r="X538" i="16" s="1"/>
  <c r="U524" i="16"/>
  <c r="W524" i="16" s="1"/>
  <c r="O524" i="16"/>
  <c r="U518" i="16"/>
  <c r="W518" i="16" s="1"/>
  <c r="O518" i="16"/>
  <c r="X518" i="16" s="1"/>
  <c r="U504" i="16"/>
  <c r="W504" i="16" s="1"/>
  <c r="O504" i="16"/>
  <c r="U165" i="16"/>
  <c r="U166" i="16"/>
  <c r="U167" i="16"/>
  <c r="U168" i="16"/>
  <c r="U169" i="16"/>
  <c r="U172" i="16"/>
  <c r="U173" i="16"/>
  <c r="U174" i="16"/>
  <c r="U175" i="16"/>
  <c r="U176" i="16"/>
  <c r="U177" i="16"/>
  <c r="U178" i="16"/>
  <c r="U179" i="16"/>
  <c r="U180" i="16"/>
  <c r="U186" i="16"/>
  <c r="U187" i="16"/>
  <c r="U188" i="16"/>
  <c r="W188" i="16" s="1"/>
  <c r="O188" i="16"/>
  <c r="X188" i="16" s="1"/>
  <c r="U189" i="16"/>
  <c r="U190" i="16"/>
  <c r="W190" i="16" s="1"/>
  <c r="O190" i="16"/>
  <c r="X190" i="16" s="1"/>
  <c r="U193" i="16"/>
  <c r="W193" i="16" s="1"/>
  <c r="O193" i="16"/>
  <c r="X193" i="16" s="1"/>
  <c r="U194" i="16"/>
  <c r="W194" i="16" s="1"/>
  <c r="O194" i="16"/>
  <c r="X194" i="16" s="1"/>
  <c r="U195" i="16"/>
  <c r="W195" i="16" s="1"/>
  <c r="O195" i="16"/>
  <c r="X195" i="16" s="1"/>
  <c r="U196" i="16"/>
  <c r="W196" i="16" s="1"/>
  <c r="O196" i="16"/>
  <c r="X196" i="16" s="1"/>
  <c r="U197" i="16"/>
  <c r="W197" i="16" s="1"/>
  <c r="O197" i="16"/>
  <c r="X197" i="16" s="1"/>
  <c r="U198" i="16"/>
  <c r="W198" i="16" s="1"/>
  <c r="O198" i="16"/>
  <c r="X198" i="16" s="1"/>
  <c r="U199" i="16"/>
  <c r="W199" i="16" s="1"/>
  <c r="O199" i="16"/>
  <c r="X199" i="16" s="1"/>
  <c r="U200" i="16"/>
  <c r="W200" i="16" s="1"/>
  <c r="O200" i="16"/>
  <c r="X200" i="16" s="1"/>
  <c r="U201" i="16"/>
  <c r="U216" i="16"/>
  <c r="W216" i="16" s="1"/>
  <c r="O216" i="16"/>
  <c r="X216" i="16" s="1"/>
  <c r="U217" i="16"/>
  <c r="U218" i="16"/>
  <c r="W218" i="16" s="1"/>
  <c r="O218" i="16"/>
  <c r="X218" i="16" s="1"/>
  <c r="U219" i="16"/>
  <c r="W219" i="16" s="1"/>
  <c r="O219" i="16"/>
  <c r="X219" i="16" s="1"/>
  <c r="U220" i="16"/>
  <c r="W220" i="16" s="1"/>
  <c r="O220" i="16"/>
  <c r="X220" i="16" s="1"/>
  <c r="U221" i="16"/>
  <c r="W221" i="16" s="1"/>
  <c r="O221" i="16"/>
  <c r="X221" i="16" s="1"/>
  <c r="U278" i="16"/>
  <c r="W278" i="16" s="1"/>
  <c r="O278" i="16"/>
  <c r="X278" i="16" s="1"/>
  <c r="U277" i="16"/>
  <c r="W277" i="16" s="1"/>
  <c r="O277" i="16"/>
  <c r="X277" i="16" s="1"/>
  <c r="U276" i="16"/>
  <c r="W276" i="16" s="1"/>
  <c r="O276" i="16"/>
  <c r="X276" i="16" s="1"/>
  <c r="U275" i="16"/>
  <c r="W275" i="16" s="1"/>
  <c r="O275" i="16"/>
  <c r="X275" i="16" s="1"/>
  <c r="U274" i="16"/>
  <c r="W274" i="16" s="1"/>
  <c r="O274" i="16"/>
  <c r="X274" i="16" s="1"/>
  <c r="U273" i="16"/>
  <c r="U272" i="16"/>
  <c r="U271" i="16"/>
  <c r="W271" i="16" s="1"/>
  <c r="O271" i="16"/>
  <c r="X271" i="16" s="1"/>
  <c r="U270" i="16"/>
  <c r="W270" i="16" s="1"/>
  <c r="O270" i="16"/>
  <c r="X270" i="16" s="1"/>
  <c r="U269" i="16"/>
  <c r="W269" i="16" s="1"/>
  <c r="O269" i="16"/>
  <c r="X269" i="16" s="1"/>
  <c r="U268" i="16"/>
  <c r="W268" i="16" s="1"/>
  <c r="O268" i="16"/>
  <c r="X268" i="16" s="1"/>
  <c r="U267" i="16"/>
  <c r="W267" i="16" s="1"/>
  <c r="O267" i="16"/>
  <c r="X267" i="16" s="1"/>
  <c r="U266" i="16"/>
  <c r="W266" i="16" s="1"/>
  <c r="O266" i="16"/>
  <c r="X266" i="16" s="1"/>
  <c r="U265" i="16"/>
  <c r="W265" i="16" s="1"/>
  <c r="O265" i="16"/>
  <c r="X265" i="16" s="1"/>
  <c r="X264" i="16"/>
  <c r="M1709" i="16"/>
  <c r="M2084" i="16"/>
  <c r="M2072" i="16"/>
  <c r="M1796" i="16"/>
  <c r="O601" i="1"/>
  <c r="M1290" i="16"/>
  <c r="U1293" i="16"/>
  <c r="V1293" i="16"/>
  <c r="A84" i="1"/>
  <c r="M2532" i="16"/>
  <c r="M944" i="16"/>
  <c r="M1378" i="16"/>
  <c r="M1248" i="16"/>
  <c r="M1301" i="16"/>
  <c r="M1562" i="16"/>
  <c r="M1460" i="16"/>
  <c r="M1445" i="16"/>
  <c r="M1412" i="16"/>
  <c r="A83" i="1"/>
  <c r="M501" i="1"/>
  <c r="E501" i="1"/>
  <c r="M500" i="1"/>
  <c r="F500" i="1"/>
  <c r="E500" i="1"/>
  <c r="A501" i="1"/>
  <c r="A497" i="1" s="1"/>
  <c r="A500" i="1"/>
  <c r="M499" i="1"/>
  <c r="F498" i="1"/>
  <c r="A499" i="1"/>
  <c r="A498" i="1" s="1"/>
  <c r="A494" i="1" s="1"/>
  <c r="A445" i="1"/>
  <c r="M483" i="1"/>
  <c r="F483" i="1"/>
  <c r="E483" i="1"/>
  <c r="A483" i="1"/>
  <c r="M482" i="1"/>
  <c r="F482" i="1"/>
  <c r="E482" i="1"/>
  <c r="A482" i="1"/>
  <c r="M481" i="1"/>
  <c r="F481" i="1"/>
  <c r="E481" i="1"/>
  <c r="A481" i="1"/>
  <c r="M477" i="1"/>
  <c r="F477" i="1"/>
  <c r="E477" i="1"/>
  <c r="M476" i="1"/>
  <c r="F476" i="1"/>
  <c r="E476" i="1"/>
  <c r="A477" i="1"/>
  <c r="A476" i="1"/>
  <c r="M475" i="1"/>
  <c r="F475" i="1"/>
  <c r="E475" i="1"/>
  <c r="M471" i="1"/>
  <c r="F471" i="1"/>
  <c r="E471" i="1"/>
  <c r="M470" i="1"/>
  <c r="F470" i="1"/>
  <c r="E470" i="1"/>
  <c r="M469" i="1"/>
  <c r="F469" i="1"/>
  <c r="E469" i="1"/>
  <c r="M465" i="1"/>
  <c r="F465" i="1"/>
  <c r="E465" i="1"/>
  <c r="M464" i="1"/>
  <c r="F464" i="1"/>
  <c r="E464" i="1"/>
  <c r="F463" i="1"/>
  <c r="M463" i="1"/>
  <c r="E463" i="1"/>
  <c r="M458" i="1"/>
  <c r="F458" i="1"/>
  <c r="E458" i="1"/>
  <c r="M457" i="1"/>
  <c r="F457" i="1"/>
  <c r="E457" i="1"/>
  <c r="F452" i="1"/>
  <c r="E446" i="1"/>
  <c r="M453" i="1"/>
  <c r="F453" i="1"/>
  <c r="E453" i="1"/>
  <c r="M452" i="1"/>
  <c r="E452" i="1"/>
  <c r="M451" i="1"/>
  <c r="F451" i="1"/>
  <c r="E451" i="1"/>
  <c r="M447" i="1"/>
  <c r="F447" i="1"/>
  <c r="E447" i="1"/>
  <c r="M446" i="1"/>
  <c r="A475" i="1"/>
  <c r="A474" i="1" s="1"/>
  <c r="A473" i="1" s="1"/>
  <c r="A471" i="1"/>
  <c r="A470" i="1"/>
  <c r="A469" i="1"/>
  <c r="A468" i="1" s="1"/>
  <c r="A467" i="1" s="1"/>
  <c r="A465" i="1"/>
  <c r="A464" i="1"/>
  <c r="A463" i="1"/>
  <c r="A462" i="1" s="1"/>
  <c r="A461" i="1" s="1"/>
  <c r="A459" i="1"/>
  <c r="A458" i="1"/>
  <c r="A457" i="1"/>
  <c r="A456" i="1" s="1"/>
  <c r="A455" i="1" s="1"/>
  <c r="A453" i="1"/>
  <c r="A452" i="1"/>
  <c r="A451" i="1"/>
  <c r="A450" i="1" s="1"/>
  <c r="A449" i="1" s="1"/>
  <c r="A447" i="1"/>
  <c r="A446" i="1"/>
  <c r="M445" i="1"/>
  <c r="F445" i="1"/>
  <c r="E445" i="1"/>
  <c r="L1596" i="16"/>
  <c r="J1596" i="16"/>
  <c r="H1596" i="16"/>
  <c r="L1590" i="16"/>
  <c r="J1590" i="16"/>
  <c r="H1590" i="16"/>
  <c r="D1590" i="16"/>
  <c r="P1588" i="16"/>
  <c r="L1586" i="16"/>
  <c r="J1586" i="16"/>
  <c r="M1665" i="16" s="1"/>
  <c r="H1586" i="16"/>
  <c r="L1580" i="16"/>
  <c r="J1580" i="16"/>
  <c r="H1580" i="16"/>
  <c r="D1580" i="16"/>
  <c r="P1578" i="16"/>
  <c r="L1576" i="16"/>
  <c r="J1576" i="16"/>
  <c r="M1636" i="16" s="1"/>
  <c r="M1633" i="16" s="1"/>
  <c r="H1576" i="16"/>
  <c r="L1569" i="16"/>
  <c r="J1569" i="16"/>
  <c r="M1629" i="16" s="1"/>
  <c r="H1569" i="16"/>
  <c r="D1569" i="16"/>
  <c r="P1567" i="16"/>
  <c r="L1555" i="16"/>
  <c r="J1555" i="16"/>
  <c r="M1617" i="16" s="1"/>
  <c r="H1555" i="16"/>
  <c r="D1555" i="16"/>
  <c r="P1553" i="16"/>
  <c r="L1551" i="16"/>
  <c r="J1551" i="16"/>
  <c r="H1551" i="16"/>
  <c r="L1546" i="16"/>
  <c r="J1546" i="16"/>
  <c r="M1609" i="16" s="1"/>
  <c r="H1546" i="16"/>
  <c r="D1546" i="16"/>
  <c r="P1544" i="16"/>
  <c r="L1542" i="16"/>
  <c r="J1542" i="16"/>
  <c r="H1542" i="16"/>
  <c r="L1537" i="16"/>
  <c r="J1537" i="16"/>
  <c r="M1601" i="16" s="1"/>
  <c r="M1598" i="16" s="1"/>
  <c r="H1537" i="16"/>
  <c r="D1537" i="16"/>
  <c r="P1535" i="16"/>
  <c r="L1528" i="16"/>
  <c r="J1528" i="16"/>
  <c r="M1594" i="16" s="1"/>
  <c r="H1528" i="16"/>
  <c r="L1523" i="16"/>
  <c r="J1523" i="16"/>
  <c r="H1523" i="16"/>
  <c r="D1523" i="16"/>
  <c r="P1521" i="16"/>
  <c r="L1519" i="16"/>
  <c r="J1519" i="16"/>
  <c r="H1519" i="16"/>
  <c r="L1514" i="16"/>
  <c r="J1514" i="16"/>
  <c r="H1514" i="16"/>
  <c r="D1514" i="16"/>
  <c r="P1512" i="16"/>
  <c r="L1510" i="16"/>
  <c r="J1510" i="16"/>
  <c r="H1510" i="16"/>
  <c r="L1505" i="16"/>
  <c r="J1505" i="16"/>
  <c r="M1573" i="16" s="1"/>
  <c r="H1505" i="16"/>
  <c r="D1505" i="16"/>
  <c r="P1503" i="16"/>
  <c r="L1496" i="16"/>
  <c r="J1496" i="16"/>
  <c r="H1496" i="16"/>
  <c r="L1491" i="16"/>
  <c r="J1491" i="16"/>
  <c r="H1491" i="16"/>
  <c r="D1491" i="16"/>
  <c r="P1489" i="16"/>
  <c r="L1482" i="16"/>
  <c r="J1482" i="16"/>
  <c r="H1482" i="16"/>
  <c r="D1482" i="16"/>
  <c r="L1473" i="16"/>
  <c r="L1471" i="16" s="1"/>
  <c r="J1473" i="16"/>
  <c r="H1473" i="16"/>
  <c r="H1471" i="16" s="1"/>
  <c r="D1473" i="16"/>
  <c r="P1471" i="16"/>
  <c r="L1468" i="16"/>
  <c r="J1468" i="16"/>
  <c r="M1541" i="16" s="1"/>
  <c r="H1468" i="16"/>
  <c r="D1468" i="16"/>
  <c r="P1465" i="16"/>
  <c r="L1457" i="16"/>
  <c r="J1457" i="16"/>
  <c r="M1532" i="16" s="1"/>
  <c r="H1457" i="16"/>
  <c r="D1457" i="16"/>
  <c r="P1455" i="16"/>
  <c r="L1452" i="16"/>
  <c r="J1452" i="16"/>
  <c r="H1452" i="16"/>
  <c r="D1452" i="16"/>
  <c r="P1450" i="16"/>
  <c r="L1438" i="16"/>
  <c r="J1438" i="16"/>
  <c r="M1516" i="16" s="1"/>
  <c r="H1438" i="16"/>
  <c r="D1438" i="16"/>
  <c r="P1436" i="16"/>
  <c r="L1434" i="16"/>
  <c r="J1434" i="16"/>
  <c r="H1434" i="16"/>
  <c r="L1429" i="16"/>
  <c r="J1429" i="16"/>
  <c r="M1508" i="16" s="1"/>
  <c r="H1429" i="16"/>
  <c r="D1429" i="16"/>
  <c r="P1427" i="16"/>
  <c r="L1425" i="16"/>
  <c r="J1425" i="16"/>
  <c r="H1425" i="16"/>
  <c r="L1420" i="16"/>
  <c r="J1420" i="16"/>
  <c r="M1500" i="16" s="1"/>
  <c r="H1420" i="16"/>
  <c r="D1420" i="16"/>
  <c r="P1418" i="16"/>
  <c r="L1410" i="16"/>
  <c r="J1410" i="16"/>
  <c r="H1410" i="16"/>
  <c r="L1404" i="16"/>
  <c r="J1404" i="16"/>
  <c r="M1486" i="16" s="1"/>
  <c r="H1404" i="16"/>
  <c r="D1404" i="16"/>
  <c r="P1402" i="16"/>
  <c r="L1400" i="16"/>
  <c r="J1400" i="16"/>
  <c r="H1400" i="16"/>
  <c r="L1394" i="16"/>
  <c r="J1394" i="16"/>
  <c r="M1477" i="16" s="1"/>
  <c r="H1394" i="16"/>
  <c r="D1394" i="16"/>
  <c r="P1392" i="16"/>
  <c r="D1384" i="16"/>
  <c r="L1390" i="16"/>
  <c r="J1390" i="16"/>
  <c r="H1390" i="16"/>
  <c r="L1384" i="16"/>
  <c r="J1384" i="16"/>
  <c r="H1384" i="16"/>
  <c r="P1382" i="16"/>
  <c r="M411" i="1"/>
  <c r="F411" i="1"/>
  <c r="E411" i="1"/>
  <c r="M410" i="1"/>
  <c r="F410" i="1"/>
  <c r="E410" i="1"/>
  <c r="M409" i="1"/>
  <c r="F409" i="1"/>
  <c r="E409" i="1"/>
  <c r="M408" i="1"/>
  <c r="F408" i="1"/>
  <c r="E408" i="1"/>
  <c r="E405" i="1"/>
  <c r="M405" i="1"/>
  <c r="L1345" i="16"/>
  <c r="J1345" i="16"/>
  <c r="H1345" i="16"/>
  <c r="L1343" i="16"/>
  <c r="J1343" i="16"/>
  <c r="M1432" i="16" s="1"/>
  <c r="H1343" i="16"/>
  <c r="L1341" i="16"/>
  <c r="J1341" i="16"/>
  <c r="H1341" i="16"/>
  <c r="L1339" i="16"/>
  <c r="J1339" i="16"/>
  <c r="H1339" i="16"/>
  <c r="L1337" i="16"/>
  <c r="J1337" i="16"/>
  <c r="H1337" i="16"/>
  <c r="L1331" i="16"/>
  <c r="J1331" i="16"/>
  <c r="H1331" i="16"/>
  <c r="T1432" i="16" l="1"/>
  <c r="V1432" i="16" s="1"/>
  <c r="S1432" i="16"/>
  <c r="T1477" i="16"/>
  <c r="V1477" i="16" s="1"/>
  <c r="S1477" i="16"/>
  <c r="T1486" i="16"/>
  <c r="V1486" i="16" s="1"/>
  <c r="S1486" i="16"/>
  <c r="T1500" i="16"/>
  <c r="V1500" i="16" s="1"/>
  <c r="S1500" i="16"/>
  <c r="T1508" i="16"/>
  <c r="V1508" i="16" s="1"/>
  <c r="S1508" i="16"/>
  <c r="T1516" i="16"/>
  <c r="V1516" i="16" s="1"/>
  <c r="S1516" i="16"/>
  <c r="T1532" i="16"/>
  <c r="V1532" i="16" s="1"/>
  <c r="S1532" i="16"/>
  <c r="T1541" i="16"/>
  <c r="V1541" i="16" s="1"/>
  <c r="S1541" i="16"/>
  <c r="T1573" i="16"/>
  <c r="V1573" i="16" s="1"/>
  <c r="S1573" i="16"/>
  <c r="T1594" i="16"/>
  <c r="V1594" i="16" s="1"/>
  <c r="S1594" i="16"/>
  <c r="T1609" i="16"/>
  <c r="V1609" i="16" s="1"/>
  <c r="S1609" i="16"/>
  <c r="T1617" i="16"/>
  <c r="V1617" i="16" s="1"/>
  <c r="S1617" i="16"/>
  <c r="T1629" i="16"/>
  <c r="V1629" i="16" s="1"/>
  <c r="S1629" i="16"/>
  <c r="T1665" i="16"/>
  <c r="V1665" i="16" s="1"/>
  <c r="S1665" i="16"/>
  <c r="U1320" i="16"/>
  <c r="W1320" i="16" s="1"/>
  <c r="O1320" i="16"/>
  <c r="X1320" i="16" s="1"/>
  <c r="U1309" i="16"/>
  <c r="W1309" i="16" s="1"/>
  <c r="O1309" i="16"/>
  <c r="X1309" i="16" s="1"/>
  <c r="U1310" i="16"/>
  <c r="W1310" i="16" s="1"/>
  <c r="O1310" i="16"/>
  <c r="X1310" i="16" s="1"/>
  <c r="U1313" i="16"/>
  <c r="W1313" i="16" s="1"/>
  <c r="O1313" i="16"/>
  <c r="X1313" i="16" s="1"/>
  <c r="U1314" i="16"/>
  <c r="W1314" i="16" s="1"/>
  <c r="O1314" i="16"/>
  <c r="X1314" i="16" s="1"/>
  <c r="U1347" i="16"/>
  <c r="W1347" i="16" s="1"/>
  <c r="O1347" i="16"/>
  <c r="U1349" i="16"/>
  <c r="W1349" i="16" s="1"/>
  <c r="O1349" i="16"/>
  <c r="U2725" i="16"/>
  <c r="W2725" i="16" s="1"/>
  <c r="O2725" i="16"/>
  <c r="U1685" i="16"/>
  <c r="W1685" i="16" s="1"/>
  <c r="O1685" i="16"/>
  <c r="U1227" i="16"/>
  <c r="W1227" i="16" s="1"/>
  <c r="O1227" i="16"/>
  <c r="U1229" i="16"/>
  <c r="W1229" i="16" s="1"/>
  <c r="O1229" i="16"/>
  <c r="U1261" i="16"/>
  <c r="W1261" i="16" s="1"/>
  <c r="O1261" i="16"/>
  <c r="U1389" i="16"/>
  <c r="W1389" i="16" s="1"/>
  <c r="O1389" i="16"/>
  <c r="X1389" i="16" s="1"/>
  <c r="U1388" i="16"/>
  <c r="W1388" i="16" s="1"/>
  <c r="O1388" i="16"/>
  <c r="X1388" i="16" s="1"/>
  <c r="U1386" i="16"/>
  <c r="W1386" i="16" s="1"/>
  <c r="O1386" i="16"/>
  <c r="X1386" i="16" s="1"/>
  <c r="U1335" i="16"/>
  <c r="W1335" i="16" s="1"/>
  <c r="O1335" i="16"/>
  <c r="U1333" i="16"/>
  <c r="W1333" i="16" s="1"/>
  <c r="O1333" i="16"/>
  <c r="U1329" i="16"/>
  <c r="W1329" i="16" s="1"/>
  <c r="O1329" i="16"/>
  <c r="U1327" i="16"/>
  <c r="W1327" i="16" s="1"/>
  <c r="O1327" i="16"/>
  <c r="U1325" i="16"/>
  <c r="W1325" i="16" s="1"/>
  <c r="O1325" i="16"/>
  <c r="X1325" i="16" s="1"/>
  <c r="U1303" i="16"/>
  <c r="W1303" i="16" s="1"/>
  <c r="O1303" i="16"/>
  <c r="U1292" i="16"/>
  <c r="W1292" i="16" s="1"/>
  <c r="O1292" i="16"/>
  <c r="U1396" i="16"/>
  <c r="W1396" i="16" s="1"/>
  <c r="O1396" i="16"/>
  <c r="X1396" i="16" s="1"/>
  <c r="U1399" i="16"/>
  <c r="W1399" i="16" s="1"/>
  <c r="O1399" i="16"/>
  <c r="X1399" i="16" s="1"/>
  <c r="U1398" i="16"/>
  <c r="W1398" i="16" s="1"/>
  <c r="O1398" i="16"/>
  <c r="X1398" i="16" s="1"/>
  <c r="U1406" i="16"/>
  <c r="W1406" i="16" s="1"/>
  <c r="O1406" i="16"/>
  <c r="X1406" i="16" s="1"/>
  <c r="U1409" i="16"/>
  <c r="W1409" i="16" s="1"/>
  <c r="O1409" i="16"/>
  <c r="X1409" i="16" s="1"/>
  <c r="U1408" i="16"/>
  <c r="W1408" i="16" s="1"/>
  <c r="O1408" i="16"/>
  <c r="X1408" i="16" s="1"/>
  <c r="U1422" i="16"/>
  <c r="W1422" i="16" s="1"/>
  <c r="O1422" i="16"/>
  <c r="X1422" i="16" s="1"/>
  <c r="U1423" i="16"/>
  <c r="W1423" i="16" s="1"/>
  <c r="O1423" i="16"/>
  <c r="X1423" i="16" s="1"/>
  <c r="U1424" i="16"/>
  <c r="W1424" i="16" s="1"/>
  <c r="O1424" i="16"/>
  <c r="X1424" i="16" s="1"/>
  <c r="U1431" i="16"/>
  <c r="W1431" i="16" s="1"/>
  <c r="O1431" i="16"/>
  <c r="X1431" i="16" s="1"/>
  <c r="U1433" i="16"/>
  <c r="W1433" i="16" s="1"/>
  <c r="O1433" i="16"/>
  <c r="X1433" i="16" s="1"/>
  <c r="U1440" i="16"/>
  <c r="W1440" i="16" s="1"/>
  <c r="O1440" i="16"/>
  <c r="X1440" i="16" s="1"/>
  <c r="U1441" i="16"/>
  <c r="W1441" i="16" s="1"/>
  <c r="O1441" i="16"/>
  <c r="X1441" i="16" s="1"/>
  <c r="U1442" i="16"/>
  <c r="W1442" i="16" s="1"/>
  <c r="O1442" i="16"/>
  <c r="X1442" i="16" s="1"/>
  <c r="U1475" i="16"/>
  <c r="W1475" i="16" s="1"/>
  <c r="O1475" i="16"/>
  <c r="X1475" i="16" s="1"/>
  <c r="U1476" i="16"/>
  <c r="W1476" i="16" s="1"/>
  <c r="O1476" i="16"/>
  <c r="X1476" i="16" s="1"/>
  <c r="U1484" i="16"/>
  <c r="W1484" i="16" s="1"/>
  <c r="O1484" i="16"/>
  <c r="X1484" i="16" s="1"/>
  <c r="U1485" i="16"/>
  <c r="W1485" i="16" s="1"/>
  <c r="O1485" i="16"/>
  <c r="X1485" i="16" s="1"/>
  <c r="U1493" i="16"/>
  <c r="W1493" i="16" s="1"/>
  <c r="O1493" i="16"/>
  <c r="X1493" i="16" s="1"/>
  <c r="U1494" i="16"/>
  <c r="W1494" i="16" s="1"/>
  <c r="O1494" i="16"/>
  <c r="X1494" i="16" s="1"/>
  <c r="U1495" i="16"/>
  <c r="W1495" i="16" s="1"/>
  <c r="O1495" i="16"/>
  <c r="X1495" i="16" s="1"/>
  <c r="U1507" i="16"/>
  <c r="W1507" i="16" s="1"/>
  <c r="O1507" i="16"/>
  <c r="X1507" i="16" s="1"/>
  <c r="U1509" i="16"/>
  <c r="W1509" i="16" s="1"/>
  <c r="O1509" i="16"/>
  <c r="X1509" i="16" s="1"/>
  <c r="U1517" i="16"/>
  <c r="W1517" i="16" s="1"/>
  <c r="O1517" i="16"/>
  <c r="X1517" i="16" s="1"/>
  <c r="U1518" i="16"/>
  <c r="W1518" i="16" s="1"/>
  <c r="O1518" i="16"/>
  <c r="X1518" i="16" s="1"/>
  <c r="U1526" i="16"/>
  <c r="W1526" i="16" s="1"/>
  <c r="O1526" i="16"/>
  <c r="X1526" i="16" s="1"/>
  <c r="U1582" i="16"/>
  <c r="W1582" i="16" s="1"/>
  <c r="O1582" i="16"/>
  <c r="X1582" i="16" s="1"/>
  <c r="U1593" i="16"/>
  <c r="W1593" i="16" s="1"/>
  <c r="O1593" i="16"/>
  <c r="X1593" i="16" s="1"/>
  <c r="U1661" i="16"/>
  <c r="W1661" i="16" s="1"/>
  <c r="O1661" i="16"/>
  <c r="U1415" i="16"/>
  <c r="W1415" i="16" s="1"/>
  <c r="O1415" i="16"/>
  <c r="U1447" i="16"/>
  <c r="W1447" i="16" s="1"/>
  <c r="O1447" i="16"/>
  <c r="U1462" i="16"/>
  <c r="W1462" i="16" s="1"/>
  <c r="O1462" i="16"/>
  <c r="U1564" i="16"/>
  <c r="W1564" i="16" s="1"/>
  <c r="O1564" i="16"/>
  <c r="U1251" i="16"/>
  <c r="W1251" i="16" s="1"/>
  <c r="O1251" i="16"/>
  <c r="U1592" i="16"/>
  <c r="W1592" i="16" s="1"/>
  <c r="O1592" i="16"/>
  <c r="X1592" i="16" s="1"/>
  <c r="U1583" i="16"/>
  <c r="W1583" i="16" s="1"/>
  <c r="O1583" i="16"/>
  <c r="X1583" i="16" s="1"/>
  <c r="U1572" i="16"/>
  <c r="W1572" i="16" s="1"/>
  <c r="O1572" i="16"/>
  <c r="X1572" i="16" s="1"/>
  <c r="U1571" i="16"/>
  <c r="W1571" i="16" s="1"/>
  <c r="O1571" i="16"/>
  <c r="X1571" i="16" s="1"/>
  <c r="U1557" i="16"/>
  <c r="W1557" i="16" s="1"/>
  <c r="O1557" i="16"/>
  <c r="X1557" i="16" s="1"/>
  <c r="U1558" i="16"/>
  <c r="W1558" i="16" s="1"/>
  <c r="O1558" i="16"/>
  <c r="X1558" i="16" s="1"/>
  <c r="U1559" i="16"/>
  <c r="W1559" i="16" s="1"/>
  <c r="O1559" i="16"/>
  <c r="X1559" i="16" s="1"/>
  <c r="U1548" i="16"/>
  <c r="W1548" i="16" s="1"/>
  <c r="O1548" i="16"/>
  <c r="X1548" i="16" s="1"/>
  <c r="U1549" i="16"/>
  <c r="W1549" i="16" s="1"/>
  <c r="O1549" i="16"/>
  <c r="X1549" i="16" s="1"/>
  <c r="U1550" i="16"/>
  <c r="W1550" i="16" s="1"/>
  <c r="O1550" i="16"/>
  <c r="X1550" i="16" s="1"/>
  <c r="U1539" i="16"/>
  <c r="W1539" i="16" s="1"/>
  <c r="O1539" i="16"/>
  <c r="X1539" i="16" s="1"/>
  <c r="U1540" i="16"/>
  <c r="W1540" i="16" s="1"/>
  <c r="O1540" i="16"/>
  <c r="X1540" i="16" s="1"/>
  <c r="U1525" i="16"/>
  <c r="W1525" i="16" s="1"/>
  <c r="O1525" i="16"/>
  <c r="X1525" i="16" s="1"/>
  <c r="U1527" i="16"/>
  <c r="W1527" i="16" s="1"/>
  <c r="O1527" i="16"/>
  <c r="X1527" i="16" s="1"/>
  <c r="U1669" i="16"/>
  <c r="W1669" i="16" s="1"/>
  <c r="O1669" i="16"/>
  <c r="U1667" i="16"/>
  <c r="W1667" i="16" s="1"/>
  <c r="O1667" i="16"/>
  <c r="U1671" i="16"/>
  <c r="W1671" i="16" s="1"/>
  <c r="O1671" i="16"/>
  <c r="U1673" i="16"/>
  <c r="W1673" i="16" s="1"/>
  <c r="O1673" i="16"/>
  <c r="U1675" i="16"/>
  <c r="W1675" i="16" s="1"/>
  <c r="O1675" i="16"/>
  <c r="U1677" i="16"/>
  <c r="W1677" i="16" s="1"/>
  <c r="O1677" i="16"/>
  <c r="U1679" i="16"/>
  <c r="W1679" i="16" s="1"/>
  <c r="O1679" i="16"/>
  <c r="U1681" i="16"/>
  <c r="W1681" i="16" s="1"/>
  <c r="O1681" i="16"/>
  <c r="U1683" i="16"/>
  <c r="W1683" i="16" s="1"/>
  <c r="O1683" i="16"/>
  <c r="U1600" i="16"/>
  <c r="W1600" i="16" s="1"/>
  <c r="O1600" i="16"/>
  <c r="U1196" i="16"/>
  <c r="W1196" i="16" s="1"/>
  <c r="O1196" i="16"/>
  <c r="U1190" i="16"/>
  <c r="W1190" i="16" s="1"/>
  <c r="O1190" i="16"/>
  <c r="U1192" i="16"/>
  <c r="W1192" i="16" s="1"/>
  <c r="O1192" i="16"/>
  <c r="U1194" i="16"/>
  <c r="W1194" i="16" s="1"/>
  <c r="O1194" i="16"/>
  <c r="U1198" i="16"/>
  <c r="W1198" i="16" s="1"/>
  <c r="O1198" i="16"/>
  <c r="U1200" i="16"/>
  <c r="W1200" i="16" s="1"/>
  <c r="O1200" i="16"/>
  <c r="U1032" i="16"/>
  <c r="W1032" i="16" s="1"/>
  <c r="O1032" i="16"/>
  <c r="X1032" i="16" s="1"/>
  <c r="U1034" i="16"/>
  <c r="W1034" i="16" s="1"/>
  <c r="O1034" i="16"/>
  <c r="X1034" i="16" s="1"/>
  <c r="U1036" i="16"/>
  <c r="W1036" i="16" s="1"/>
  <c r="O1036" i="16"/>
  <c r="X1036" i="16" s="1"/>
  <c r="U1046" i="16"/>
  <c r="W1046" i="16" s="1"/>
  <c r="O1046" i="16"/>
  <c r="X1046" i="16" s="1"/>
  <c r="U1038" i="16"/>
  <c r="W1038" i="16" s="1"/>
  <c r="O1038" i="16"/>
  <c r="X1038" i="16" s="1"/>
  <c r="U1052" i="16"/>
  <c r="W1052" i="16" s="1"/>
  <c r="O1052" i="16"/>
  <c r="U1054" i="16"/>
  <c r="W1054" i="16" s="1"/>
  <c r="O1054" i="16"/>
  <c r="U1056" i="16"/>
  <c r="W1056" i="16" s="1"/>
  <c r="O1056" i="16"/>
  <c r="X1056" i="16" s="1"/>
  <c r="U1040" i="16"/>
  <c r="W1040" i="16" s="1"/>
  <c r="O1040" i="16"/>
  <c r="U1058" i="16"/>
  <c r="W1058" i="16" s="1"/>
  <c r="O1058" i="16"/>
  <c r="X1058" i="16" s="1"/>
  <c r="U1044" i="16"/>
  <c r="W1044" i="16" s="1"/>
  <c r="O1044" i="16"/>
  <c r="X1044" i="16" s="1"/>
  <c r="U1048" i="16"/>
  <c r="W1048" i="16" s="1"/>
  <c r="O1048" i="16"/>
  <c r="X1048" i="16" s="1"/>
  <c r="U1050" i="16"/>
  <c r="W1050" i="16" s="1"/>
  <c r="O1050" i="16"/>
  <c r="X1050" i="16" s="1"/>
  <c r="U957" i="16"/>
  <c r="W957" i="16" s="1"/>
  <c r="O957" i="16"/>
  <c r="X957" i="16" s="1"/>
  <c r="U959" i="16"/>
  <c r="W959" i="16" s="1"/>
  <c r="O959" i="16"/>
  <c r="X959" i="16" s="1"/>
  <c r="U961" i="16"/>
  <c r="W961" i="16" s="1"/>
  <c r="O961" i="16"/>
  <c r="X961" i="16" s="1"/>
  <c r="U963" i="16"/>
  <c r="W963" i="16" s="1"/>
  <c r="O963" i="16"/>
  <c r="X963" i="16" s="1"/>
  <c r="U965" i="16"/>
  <c r="W965" i="16" s="1"/>
  <c r="O965" i="16"/>
  <c r="X965" i="16" s="1"/>
  <c r="U967" i="16"/>
  <c r="W967" i="16" s="1"/>
  <c r="O967" i="16"/>
  <c r="X967" i="16" s="1"/>
  <c r="U969" i="16"/>
  <c r="W969" i="16" s="1"/>
  <c r="O969" i="16"/>
  <c r="X969" i="16" s="1"/>
  <c r="U971" i="16"/>
  <c r="W971" i="16" s="1"/>
  <c r="O971" i="16"/>
  <c r="X971" i="16" s="1"/>
  <c r="P601" i="1"/>
  <c r="N283" i="1"/>
  <c r="U283" i="1" s="1"/>
  <c r="N282" i="1"/>
  <c r="U282" i="1" s="1"/>
  <c r="M1498" i="16"/>
  <c r="M1530" i="16"/>
  <c r="M1603" i="16"/>
  <c r="M1613" i="16"/>
  <c r="M1623" i="16"/>
  <c r="P560" i="1"/>
  <c r="P570" i="1"/>
  <c r="X1799" i="16"/>
  <c r="P558" i="1" s="1"/>
  <c r="O1808" i="16"/>
  <c r="O2072" i="16"/>
  <c r="X1800" i="16"/>
  <c r="O1796" i="16"/>
  <c r="X1097" i="16"/>
  <c r="P300" i="1" s="1"/>
  <c r="X1143" i="16"/>
  <c r="P322" i="1" s="1"/>
  <c r="X1150" i="16"/>
  <c r="X1173" i="16"/>
  <c r="X599" i="16"/>
  <c r="X583" i="16"/>
  <c r="X567" i="16"/>
  <c r="P185" i="1" s="1"/>
  <c r="W1315" i="16"/>
  <c r="X1315" i="16" s="1"/>
  <c r="X1318" i="16"/>
  <c r="O399" i="1" s="1"/>
  <c r="O1318" i="16"/>
  <c r="N399" i="1" s="1"/>
  <c r="U399" i="1" s="1"/>
  <c r="X1306" i="16"/>
  <c r="O398" i="1" s="1"/>
  <c r="O1306" i="16"/>
  <c r="N398" i="1" s="1"/>
  <c r="U398" i="1" s="1"/>
  <c r="M1339" i="16"/>
  <c r="N402" i="1"/>
  <c r="U402" i="1" s="1"/>
  <c r="S951" i="16"/>
  <c r="T951" i="16" s="1"/>
  <c r="X1752" i="16"/>
  <c r="O531" i="1" s="1"/>
  <c r="N531" i="1"/>
  <c r="U531" i="1" s="1"/>
  <c r="X1753" i="16"/>
  <c r="O532" i="1" s="1"/>
  <c r="N532" i="1"/>
  <c r="U532" i="1" s="1"/>
  <c r="X1754" i="16"/>
  <c r="O533" i="1" s="1"/>
  <c r="N533" i="1"/>
  <c r="U533" i="1" s="1"/>
  <c r="N272" i="1"/>
  <c r="U272" i="1" s="1"/>
  <c r="N277" i="1"/>
  <c r="U277" i="1" s="1"/>
  <c r="N273" i="1"/>
  <c r="U273" i="1" s="1"/>
  <c r="N276" i="1"/>
  <c r="U276" i="1" s="1"/>
  <c r="N278" i="1"/>
  <c r="U278" i="1" s="1"/>
  <c r="N279" i="1"/>
  <c r="U279" i="1" s="1"/>
  <c r="N270" i="1"/>
  <c r="U270" i="1" s="1"/>
  <c r="N271" i="1"/>
  <c r="U271" i="1" s="1"/>
  <c r="X2719" i="16"/>
  <c r="X2717" i="16" s="1"/>
  <c r="O690" i="1" s="1"/>
  <c r="O2717" i="16"/>
  <c r="N690" i="1" s="1"/>
  <c r="U690" i="1" s="1"/>
  <c r="X2645" i="16"/>
  <c r="X2643" i="16" s="1"/>
  <c r="O2643" i="16"/>
  <c r="X2616" i="16"/>
  <c r="X1798" i="16"/>
  <c r="P569" i="1" s="1"/>
  <c r="X1808" i="16"/>
  <c r="P567" i="1" s="1"/>
  <c r="N556" i="1"/>
  <c r="U556" i="1" s="1"/>
  <c r="X2074" i="16"/>
  <c r="X2072" i="16" s="1"/>
  <c r="O580" i="1" s="1"/>
  <c r="N580" i="1"/>
  <c r="U580" i="1" s="1"/>
  <c r="X2086" i="16"/>
  <c r="X2084" i="16" s="1"/>
  <c r="O581" i="1" s="1"/>
  <c r="O2084" i="16"/>
  <c r="N581" i="1" s="1"/>
  <c r="U581" i="1" s="1"/>
  <c r="N582" i="1"/>
  <c r="U582" i="1" s="1"/>
  <c r="X1786" i="16"/>
  <c r="X1739" i="16"/>
  <c r="X1737" i="16" s="1"/>
  <c r="O527" i="1" s="1"/>
  <c r="O1737" i="16"/>
  <c r="N527" i="1" s="1"/>
  <c r="U527" i="1" s="1"/>
  <c r="X1781" i="16"/>
  <c r="O1779" i="16"/>
  <c r="X1711" i="16"/>
  <c r="X1709" i="16" s="1"/>
  <c r="N520" i="1"/>
  <c r="U520" i="1" s="1"/>
  <c r="X1734" i="16"/>
  <c r="X1732" i="16" s="1"/>
  <c r="O1732" i="16"/>
  <c r="N524" i="1" s="1"/>
  <c r="U524" i="1" s="1"/>
  <c r="X1770" i="16"/>
  <c r="X1768" i="16" s="1"/>
  <c r="O1768" i="16"/>
  <c r="X1714" i="16"/>
  <c r="O523" i="1" s="1"/>
  <c r="O1714" i="16"/>
  <c r="N523" i="1" s="1"/>
  <c r="U523" i="1" s="1"/>
  <c r="X1373" i="16"/>
  <c r="X1174" i="16"/>
  <c r="X1168" i="16"/>
  <c r="X1007" i="16"/>
  <c r="X1080" i="16"/>
  <c r="O1078" i="16"/>
  <c r="N294" i="1" s="1"/>
  <c r="U294" i="1" s="1"/>
  <c r="X1078" i="16"/>
  <c r="O294" i="1" s="1"/>
  <c r="X1065" i="16"/>
  <c r="X1063" i="16" s="1"/>
  <c r="O291" i="1" s="1"/>
  <c r="O1063" i="16"/>
  <c r="N291" i="1" s="1"/>
  <c r="U291" i="1" s="1"/>
  <c r="X1096" i="16"/>
  <c r="X844" i="16"/>
  <c r="X842" i="16" s="1"/>
  <c r="O208" i="1" s="1"/>
  <c r="O842" i="16"/>
  <c r="N208" i="1" s="1"/>
  <c r="U208" i="1" s="1"/>
  <c r="X862" i="16"/>
  <c r="X860" i="16" s="1"/>
  <c r="O209" i="1" s="1"/>
  <c r="O860" i="16"/>
  <c r="N209" i="1" s="1"/>
  <c r="U209" i="1" s="1"/>
  <c r="X880" i="16"/>
  <c r="X878" i="16" s="1"/>
  <c r="O210" i="1" s="1"/>
  <c r="O878" i="16"/>
  <c r="N210" i="1" s="1"/>
  <c r="U210" i="1" s="1"/>
  <c r="X1366" i="16"/>
  <c r="X736" i="16"/>
  <c r="X734" i="16" s="1"/>
  <c r="O198" i="1" s="1"/>
  <c r="O734" i="16"/>
  <c r="N198" i="1" s="1"/>
  <c r="U198" i="1" s="1"/>
  <c r="X754" i="16"/>
  <c r="X752" i="16" s="1"/>
  <c r="O199" i="1" s="1"/>
  <c r="O752" i="16"/>
  <c r="N199" i="1" s="1"/>
  <c r="U199" i="1" s="1"/>
  <c r="X772" i="16"/>
  <c r="X770" i="16" s="1"/>
  <c r="O200" i="1" s="1"/>
  <c r="O770" i="16"/>
  <c r="N200" i="1" s="1"/>
  <c r="U200" i="1" s="1"/>
  <c r="X790" i="16"/>
  <c r="X788" i="16" s="1"/>
  <c r="O203" i="1" s="1"/>
  <c r="O788" i="16"/>
  <c r="N203" i="1" s="1"/>
  <c r="U203" i="1" s="1"/>
  <c r="X808" i="16"/>
  <c r="X806" i="16" s="1"/>
  <c r="O204" i="1" s="1"/>
  <c r="O806" i="16"/>
  <c r="N204" i="1" s="1"/>
  <c r="U204" i="1" s="1"/>
  <c r="X826" i="16"/>
  <c r="X824" i="16" s="1"/>
  <c r="O205" i="1" s="1"/>
  <c r="O824" i="16"/>
  <c r="N205" i="1" s="1"/>
  <c r="U205" i="1" s="1"/>
  <c r="X898" i="16"/>
  <c r="X896" i="16" s="1"/>
  <c r="O213" i="1" s="1"/>
  <c r="O896" i="16"/>
  <c r="N213" i="1" s="1"/>
  <c r="U213" i="1" s="1"/>
  <c r="X914" i="16"/>
  <c r="X912" i="16" s="1"/>
  <c r="O214" i="1" s="1"/>
  <c r="O912" i="16"/>
  <c r="N214" i="1" s="1"/>
  <c r="U214" i="1" s="1"/>
  <c r="X930" i="16"/>
  <c r="X928" i="16" s="1"/>
  <c r="O215" i="1" s="1"/>
  <c r="O928" i="16"/>
  <c r="N215" i="1" s="1"/>
  <c r="U215" i="1" s="1"/>
  <c r="O218" i="1"/>
  <c r="N218" i="1"/>
  <c r="U218" i="1" s="1"/>
  <c r="X1148" i="16"/>
  <c r="X1146" i="16" s="1"/>
  <c r="O316" i="1" s="1"/>
  <c r="O1146" i="16"/>
  <c r="N316" i="1" s="1"/>
  <c r="U316" i="1" s="1"/>
  <c r="X1179" i="16"/>
  <c r="P359" i="1"/>
  <c r="X993" i="16"/>
  <c r="X991" i="16" s="1"/>
  <c r="O991" i="16"/>
  <c r="N247" i="1" s="1"/>
  <c r="U247" i="1" s="1"/>
  <c r="X979" i="16"/>
  <c r="O219" i="1"/>
  <c r="N219" i="1"/>
  <c r="U219" i="1" s="1"/>
  <c r="O220" i="1"/>
  <c r="N220" i="1"/>
  <c r="U220" i="1" s="1"/>
  <c r="O221" i="1"/>
  <c r="N221" i="1"/>
  <c r="U221" i="1" s="1"/>
  <c r="O222" i="1"/>
  <c r="N222" i="1"/>
  <c r="U222" i="1" s="1"/>
  <c r="O223" i="1"/>
  <c r="N223" i="1"/>
  <c r="U223" i="1" s="1"/>
  <c r="O224" i="1"/>
  <c r="N224" i="1"/>
  <c r="U224" i="1" s="1"/>
  <c r="O225" i="1"/>
  <c r="N225" i="1"/>
  <c r="U225" i="1" s="1"/>
  <c r="X1359" i="16"/>
  <c r="U1378" i="16"/>
  <c r="W1378" i="16" s="1"/>
  <c r="O1378" i="16"/>
  <c r="X504" i="16"/>
  <c r="X502" i="16" s="1"/>
  <c r="O175" i="1" s="1"/>
  <c r="O502" i="16"/>
  <c r="N175" i="1" s="1"/>
  <c r="U175" i="1" s="1"/>
  <c r="X524" i="16"/>
  <c r="X522" i="16" s="1"/>
  <c r="O176" i="1" s="1"/>
  <c r="O522" i="16"/>
  <c r="N176" i="1" s="1"/>
  <c r="U176" i="1" s="1"/>
  <c r="X544" i="16"/>
  <c r="X542" i="16" s="1"/>
  <c r="O177" i="1" s="1"/>
  <c r="O542" i="16"/>
  <c r="N177" i="1" s="1"/>
  <c r="U177" i="1" s="1"/>
  <c r="X324" i="16"/>
  <c r="X344" i="16"/>
  <c r="X342" i="16" s="1"/>
  <c r="O161" i="1" s="1"/>
  <c r="O342" i="16"/>
  <c r="N161" i="1" s="1"/>
  <c r="U161" i="1" s="1"/>
  <c r="X364" i="16"/>
  <c r="X362" i="16" s="1"/>
  <c r="O162" i="1" s="1"/>
  <c r="O362" i="16"/>
  <c r="N162" i="1" s="1"/>
  <c r="U162" i="1" s="1"/>
  <c r="X404" i="16"/>
  <c r="X424" i="16"/>
  <c r="X422" i="16" s="1"/>
  <c r="O167" i="1" s="1"/>
  <c r="O422" i="16"/>
  <c r="N167" i="1" s="1"/>
  <c r="U167" i="1" s="1"/>
  <c r="X444" i="16"/>
  <c r="X442" i="16" s="1"/>
  <c r="O170" i="1" s="1"/>
  <c r="O442" i="16"/>
  <c r="N170" i="1" s="1"/>
  <c r="U170" i="1" s="1"/>
  <c r="X464" i="16"/>
  <c r="X462" i="16" s="1"/>
  <c r="O171" i="1" s="1"/>
  <c r="O462" i="16"/>
  <c r="N171" i="1" s="1"/>
  <c r="U171" i="1" s="1"/>
  <c r="X484" i="16"/>
  <c r="X482" i="16" s="1"/>
  <c r="O172" i="1" s="1"/>
  <c r="O482" i="16"/>
  <c r="N172" i="1" s="1"/>
  <c r="U172" i="1" s="1"/>
  <c r="X564" i="16"/>
  <c r="X562" i="16" s="1"/>
  <c r="O180" i="1" s="1"/>
  <c r="O562" i="16"/>
  <c r="N180" i="1" s="1"/>
  <c r="U180" i="1" s="1"/>
  <c r="X580" i="16"/>
  <c r="X578" i="16" s="1"/>
  <c r="O181" i="1" s="1"/>
  <c r="O578" i="16"/>
  <c r="N181" i="1" s="1"/>
  <c r="U181" i="1" s="1"/>
  <c r="X596" i="16"/>
  <c r="X594" i="16" s="1"/>
  <c r="O182" i="1" s="1"/>
  <c r="O594" i="16"/>
  <c r="N182" i="1" s="1"/>
  <c r="U182" i="1" s="1"/>
  <c r="X628" i="16"/>
  <c r="X626" i="16" s="1"/>
  <c r="O626" i="16"/>
  <c r="N188" i="1" s="1"/>
  <c r="U188" i="1" s="1"/>
  <c r="X646" i="16"/>
  <c r="X644" i="16" s="1"/>
  <c r="O644" i="16"/>
  <c r="N189" i="1" s="1"/>
  <c r="U189" i="1" s="1"/>
  <c r="X664" i="16"/>
  <c r="X662" i="16" s="1"/>
  <c r="O662" i="16"/>
  <c r="N190" i="1" s="1"/>
  <c r="U190" i="1" s="1"/>
  <c r="X682" i="16"/>
  <c r="O680" i="16"/>
  <c r="N193" i="1" s="1"/>
  <c r="U193" i="1" s="1"/>
  <c r="X680" i="16"/>
  <c r="O193" i="1" s="1"/>
  <c r="X700" i="16"/>
  <c r="O698" i="16"/>
  <c r="N194" i="1" s="1"/>
  <c r="U194" i="1" s="1"/>
  <c r="X698" i="16"/>
  <c r="O194" i="1" s="1"/>
  <c r="X718" i="16"/>
  <c r="O716" i="16"/>
  <c r="N195" i="1" s="1"/>
  <c r="U195" i="1" s="1"/>
  <c r="X716" i="16"/>
  <c r="O195" i="1" s="1"/>
  <c r="X284" i="16"/>
  <c r="X304" i="16"/>
  <c r="X229" i="16"/>
  <c r="O247" i="1"/>
  <c r="P580" i="1"/>
  <c r="P581" i="1"/>
  <c r="A480" i="1"/>
  <c r="A479" i="1" s="1"/>
  <c r="W1293" i="16"/>
  <c r="X1293" i="16" s="1"/>
  <c r="M1331" i="16"/>
  <c r="M1337" i="16"/>
  <c r="M1341" i="16"/>
  <c r="M1343" i="16"/>
  <c r="M1345" i="16"/>
  <c r="O1345" i="16" s="1"/>
  <c r="M1384" i="16"/>
  <c r="M1390" i="16"/>
  <c r="M1394" i="16"/>
  <c r="M1404" i="16"/>
  <c r="M1420" i="16"/>
  <c r="M1429" i="16"/>
  <c r="M1438" i="16"/>
  <c r="M1452" i="16"/>
  <c r="M1457" i="16"/>
  <c r="M1468" i="16"/>
  <c r="M1473" i="16"/>
  <c r="M1482" i="16"/>
  <c r="M1491" i="16"/>
  <c r="M1505" i="16"/>
  <c r="M1514" i="16"/>
  <c r="H1535" i="16"/>
  <c r="L1544" i="16"/>
  <c r="H1392" i="16"/>
  <c r="L1402" i="16"/>
  <c r="H1450" i="16"/>
  <c r="H1567" i="16"/>
  <c r="L1578" i="16"/>
  <c r="H1418" i="16"/>
  <c r="L1427" i="16"/>
  <c r="H1402" i="16"/>
  <c r="H1455" i="16"/>
  <c r="L1436" i="16"/>
  <c r="L1588" i="16"/>
  <c r="H1436" i="16"/>
  <c r="H1512" i="16"/>
  <c r="L1521" i="16"/>
  <c r="H1465" i="16"/>
  <c r="L1489" i="16"/>
  <c r="H1503" i="16"/>
  <c r="H1521" i="16"/>
  <c r="L1503" i="16"/>
  <c r="H1553" i="16"/>
  <c r="L1567" i="16"/>
  <c r="L1455" i="16"/>
  <c r="L1512" i="16"/>
  <c r="H1382" i="16"/>
  <c r="L1418" i="16"/>
  <c r="L1553" i="16"/>
  <c r="L1392" i="16"/>
  <c r="L1450" i="16"/>
  <c r="L1382" i="16"/>
  <c r="H1544" i="16"/>
  <c r="H1588" i="16"/>
  <c r="L1535" i="16"/>
  <c r="L1465" i="16"/>
  <c r="H1489" i="16"/>
  <c r="H1427" i="16"/>
  <c r="H1578" i="16"/>
  <c r="H1480" i="16"/>
  <c r="L1480" i="16"/>
  <c r="F108" i="1"/>
  <c r="J128" i="16"/>
  <c r="H128" i="16"/>
  <c r="A409" i="1"/>
  <c r="A408" i="1"/>
  <c r="A405" i="1"/>
  <c r="A411" i="1"/>
  <c r="M390" i="1"/>
  <c r="F390" i="1"/>
  <c r="E390" i="1"/>
  <c r="A390" i="1"/>
  <c r="A389" i="1" s="1"/>
  <c r="A392" i="1" s="1"/>
  <c r="D1281" i="16"/>
  <c r="D1271" i="16"/>
  <c r="A410" i="1"/>
  <c r="S1420" i="16" l="1"/>
  <c r="T1420" i="16"/>
  <c r="T1514" i="16"/>
  <c r="V1514" i="16" s="1"/>
  <c r="S1514" i="16"/>
  <c r="T1505" i="16"/>
  <c r="V1505" i="16" s="1"/>
  <c r="S1505" i="16"/>
  <c r="T1491" i="16"/>
  <c r="V1491" i="16" s="1"/>
  <c r="S1491" i="16"/>
  <c r="T1482" i="16"/>
  <c r="V1482" i="16" s="1"/>
  <c r="S1482" i="16"/>
  <c r="T1473" i="16"/>
  <c r="V1473" i="16" s="1"/>
  <c r="S1473" i="16"/>
  <c r="T1468" i="16"/>
  <c r="V1468" i="16" s="1"/>
  <c r="S1468" i="16"/>
  <c r="T1457" i="16"/>
  <c r="V1457" i="16" s="1"/>
  <c r="S1457" i="16"/>
  <c r="T1452" i="16"/>
  <c r="V1452" i="16" s="1"/>
  <c r="S1452" i="16"/>
  <c r="T1438" i="16"/>
  <c r="V1438" i="16" s="1"/>
  <c r="S1438" i="16"/>
  <c r="T1429" i="16"/>
  <c r="V1429" i="16" s="1"/>
  <c r="S1429" i="16"/>
  <c r="V1420" i="16"/>
  <c r="T1404" i="16"/>
  <c r="V1404" i="16" s="1"/>
  <c r="S1404" i="16"/>
  <c r="T1394" i="16"/>
  <c r="V1394" i="16" s="1"/>
  <c r="S1394" i="16"/>
  <c r="T1384" i="16"/>
  <c r="V1384" i="16" s="1"/>
  <c r="S1384" i="16"/>
  <c r="T1343" i="16"/>
  <c r="V1343" i="16" s="1"/>
  <c r="S1343" i="16"/>
  <c r="T1341" i="16"/>
  <c r="V1341" i="16" s="1"/>
  <c r="S1341" i="16"/>
  <c r="T1337" i="16"/>
  <c r="V1337" i="16" s="1"/>
  <c r="S1337" i="16"/>
  <c r="T1331" i="16"/>
  <c r="V1331" i="16" s="1"/>
  <c r="S1331" i="16"/>
  <c r="T1339" i="16"/>
  <c r="V1339" i="16" s="1"/>
  <c r="S1339" i="16"/>
  <c r="X1600" i="16"/>
  <c r="O1598" i="16"/>
  <c r="N484" i="1" s="1"/>
  <c r="U484" i="1" s="1"/>
  <c r="X1683" i="16"/>
  <c r="N510" i="1"/>
  <c r="U510" i="1" s="1"/>
  <c r="X1681" i="16"/>
  <c r="N509" i="1"/>
  <c r="U509" i="1" s="1"/>
  <c r="X1679" i="16"/>
  <c r="N508" i="1"/>
  <c r="U508" i="1" s="1"/>
  <c r="X1677" i="16"/>
  <c r="N507" i="1"/>
  <c r="U507" i="1" s="1"/>
  <c r="X1675" i="16"/>
  <c r="N506" i="1"/>
  <c r="U506" i="1" s="1"/>
  <c r="X1673" i="16"/>
  <c r="N505" i="1"/>
  <c r="U505" i="1" s="1"/>
  <c r="X1671" i="16"/>
  <c r="N504" i="1"/>
  <c r="U504" i="1" s="1"/>
  <c r="X1667" i="16"/>
  <c r="N502" i="1"/>
  <c r="U502" i="1" s="1"/>
  <c r="X1669" i="16"/>
  <c r="N503" i="1"/>
  <c r="U503" i="1" s="1"/>
  <c r="X1251" i="16"/>
  <c r="O1248" i="16"/>
  <c r="N382" i="1" s="1"/>
  <c r="U382" i="1" s="1"/>
  <c r="X1564" i="16"/>
  <c r="O1562" i="16"/>
  <c r="N478" i="1" s="1"/>
  <c r="U478" i="1" s="1"/>
  <c r="X1462" i="16"/>
  <c r="O1460" i="16"/>
  <c r="N459" i="1" s="1"/>
  <c r="U459" i="1" s="1"/>
  <c r="X1447" i="16"/>
  <c r="O1445" i="16"/>
  <c r="N454" i="1" s="1"/>
  <c r="U454" i="1" s="1"/>
  <c r="X1415" i="16"/>
  <c r="O1412" i="16"/>
  <c r="N448" i="1" s="1"/>
  <c r="U448" i="1" s="1"/>
  <c r="X1661" i="16"/>
  <c r="N499" i="1"/>
  <c r="U499" i="1" s="1"/>
  <c r="X1292" i="16"/>
  <c r="O1290" i="16"/>
  <c r="N391" i="1" s="1"/>
  <c r="U391" i="1" s="1"/>
  <c r="X1303" i="16"/>
  <c r="O1301" i="16"/>
  <c r="N395" i="1" s="1"/>
  <c r="U395" i="1" s="1"/>
  <c r="X1327" i="16"/>
  <c r="N403" i="1"/>
  <c r="U403" i="1" s="1"/>
  <c r="X1329" i="16"/>
  <c r="N404" i="1"/>
  <c r="U404" i="1" s="1"/>
  <c r="X1333" i="16"/>
  <c r="N406" i="1"/>
  <c r="U406" i="1" s="1"/>
  <c r="X1335" i="16"/>
  <c r="N407" i="1"/>
  <c r="U407" i="1" s="1"/>
  <c r="X1261" i="16"/>
  <c r="O1254" i="16"/>
  <c r="X1229" i="16"/>
  <c r="O361" i="1" s="1"/>
  <c r="N361" i="1"/>
  <c r="U361" i="1" s="1"/>
  <c r="X1227" i="16"/>
  <c r="O360" i="1" s="1"/>
  <c r="N360" i="1"/>
  <c r="U360" i="1" s="1"/>
  <c r="X1685" i="16"/>
  <c r="O511" i="1" s="1"/>
  <c r="P511" i="1" s="1"/>
  <c r="N511" i="1"/>
  <c r="U511" i="1" s="1"/>
  <c r="X2725" i="16"/>
  <c r="N693" i="1"/>
  <c r="U693" i="1" s="1"/>
  <c r="O2722" i="16"/>
  <c r="X1349" i="16"/>
  <c r="O414" i="1" s="1"/>
  <c r="N414" i="1"/>
  <c r="U414" i="1" s="1"/>
  <c r="X1347" i="16"/>
  <c r="O413" i="1" s="1"/>
  <c r="N413" i="1"/>
  <c r="U413" i="1" s="1"/>
  <c r="U1665" i="16"/>
  <c r="W1665" i="16" s="1"/>
  <c r="O1665" i="16"/>
  <c r="U1629" i="16"/>
  <c r="W1629" i="16" s="1"/>
  <c r="O1629" i="16"/>
  <c r="X1629" i="16" s="1"/>
  <c r="U1617" i="16"/>
  <c r="W1617" i="16" s="1"/>
  <c r="O1617" i="16"/>
  <c r="X1617" i="16" s="1"/>
  <c r="U1609" i="16"/>
  <c r="W1609" i="16" s="1"/>
  <c r="O1609" i="16"/>
  <c r="X1609" i="16" s="1"/>
  <c r="U1594" i="16"/>
  <c r="W1594" i="16" s="1"/>
  <c r="O1594" i="16"/>
  <c r="X1594" i="16" s="1"/>
  <c r="U1573" i="16"/>
  <c r="W1573" i="16" s="1"/>
  <c r="O1573" i="16"/>
  <c r="X1573" i="16" s="1"/>
  <c r="U1541" i="16"/>
  <c r="W1541" i="16" s="1"/>
  <c r="O1541" i="16"/>
  <c r="X1541" i="16" s="1"/>
  <c r="U1532" i="16"/>
  <c r="W1532" i="16" s="1"/>
  <c r="O1532" i="16"/>
  <c r="X1532" i="16" s="1"/>
  <c r="U1516" i="16"/>
  <c r="W1516" i="16" s="1"/>
  <c r="O1516" i="16"/>
  <c r="X1516" i="16" s="1"/>
  <c r="U1508" i="16"/>
  <c r="W1508" i="16" s="1"/>
  <c r="O1508" i="16"/>
  <c r="X1508" i="16" s="1"/>
  <c r="U1500" i="16"/>
  <c r="W1500" i="16" s="1"/>
  <c r="O1500" i="16"/>
  <c r="X1500" i="16" s="1"/>
  <c r="U1486" i="16"/>
  <c r="W1486" i="16" s="1"/>
  <c r="O1486" i="16"/>
  <c r="X1486" i="16" s="1"/>
  <c r="U1477" i="16"/>
  <c r="W1477" i="16" s="1"/>
  <c r="O1477" i="16"/>
  <c r="X1477" i="16" s="1"/>
  <c r="U1432" i="16"/>
  <c r="W1432" i="16" s="1"/>
  <c r="O1432" i="16"/>
  <c r="X1432" i="16" s="1"/>
  <c r="X1040" i="16"/>
  <c r="N274" i="1"/>
  <c r="U274" i="1" s="1"/>
  <c r="X1054" i="16"/>
  <c r="O281" i="1" s="1"/>
  <c r="N281" i="1"/>
  <c r="U281" i="1" s="1"/>
  <c r="X1052" i="16"/>
  <c r="N280" i="1"/>
  <c r="U280" i="1" s="1"/>
  <c r="X1200" i="16"/>
  <c r="N342" i="1"/>
  <c r="U342" i="1" s="1"/>
  <c r="X1198" i="16"/>
  <c r="N341" i="1"/>
  <c r="U341" i="1" s="1"/>
  <c r="X1194" i="16"/>
  <c r="N339" i="1"/>
  <c r="U339" i="1" s="1"/>
  <c r="X1192" i="16"/>
  <c r="N338" i="1"/>
  <c r="U338" i="1" s="1"/>
  <c r="X1190" i="16"/>
  <c r="N337" i="1"/>
  <c r="U337" i="1" s="1"/>
  <c r="X1196" i="16"/>
  <c r="N340" i="1"/>
  <c r="U340" i="1" s="1"/>
  <c r="P361" i="1"/>
  <c r="P360" i="1"/>
  <c r="P162" i="1"/>
  <c r="P161" i="1"/>
  <c r="P177" i="1"/>
  <c r="P176" i="1"/>
  <c r="P175" i="1"/>
  <c r="P221" i="1"/>
  <c r="P220" i="1"/>
  <c r="P219" i="1"/>
  <c r="P218" i="1"/>
  <c r="P210" i="1"/>
  <c r="P209" i="1"/>
  <c r="P208" i="1"/>
  <c r="P294" i="1"/>
  <c r="P523" i="1"/>
  <c r="P527" i="1"/>
  <c r="P690" i="1"/>
  <c r="P533" i="1"/>
  <c r="P532" i="1"/>
  <c r="P531" i="1"/>
  <c r="P398" i="1"/>
  <c r="P399" i="1"/>
  <c r="P414" i="1"/>
  <c r="P413" i="1"/>
  <c r="O282" i="1"/>
  <c r="T313" i="16"/>
  <c r="M313" i="16"/>
  <c r="O1623" i="16"/>
  <c r="N489" i="1" s="1"/>
  <c r="U489" i="1" s="1"/>
  <c r="O1613" i="16"/>
  <c r="N488" i="1" s="1"/>
  <c r="U488" i="1" s="1"/>
  <c r="O1603" i="16"/>
  <c r="N487" i="1" s="1"/>
  <c r="U487" i="1" s="1"/>
  <c r="O1530" i="16"/>
  <c r="N472" i="1" s="1"/>
  <c r="U472" i="1" s="1"/>
  <c r="O1498" i="16"/>
  <c r="N466" i="1" s="1"/>
  <c r="U466" i="1" s="1"/>
  <c r="O556" i="1"/>
  <c r="P575" i="1"/>
  <c r="X1796" i="16"/>
  <c r="P559" i="1"/>
  <c r="P321" i="1"/>
  <c r="P281" i="1"/>
  <c r="O280" i="1"/>
  <c r="N655" i="1"/>
  <c r="U655" i="1" s="1"/>
  <c r="O655" i="1"/>
  <c r="P655" i="1"/>
  <c r="X1562" i="16"/>
  <c r="X1301" i="16"/>
  <c r="O395" i="1" s="1"/>
  <c r="O508" i="1"/>
  <c r="O510" i="1"/>
  <c r="X1445" i="16"/>
  <c r="O506" i="1"/>
  <c r="O402" i="1"/>
  <c r="X1248" i="16"/>
  <c r="O382" i="1" s="1"/>
  <c r="O505" i="1"/>
  <c r="O406" i="1"/>
  <c r="O404" i="1"/>
  <c r="X1412" i="16"/>
  <c r="O448" i="1" s="1"/>
  <c r="X1460" i="16"/>
  <c r="O459" i="1" s="1"/>
  <c r="O403" i="1"/>
  <c r="O509" i="1"/>
  <c r="X1598" i="16"/>
  <c r="O502" i="1"/>
  <c r="O507" i="1"/>
  <c r="X1290" i="16"/>
  <c r="U951" i="16"/>
  <c r="V951" i="16"/>
  <c r="X2722" i="16"/>
  <c r="O693" i="1"/>
  <c r="M1436" i="16"/>
  <c r="X1779" i="16"/>
  <c r="O547" i="1"/>
  <c r="X1378" i="16"/>
  <c r="O524" i="1"/>
  <c r="O520" i="1"/>
  <c r="O582" i="1"/>
  <c r="P693" i="1"/>
  <c r="O342" i="1"/>
  <c r="O341" i="1"/>
  <c r="O339" i="1"/>
  <c r="O338" i="1"/>
  <c r="O337" i="1"/>
  <c r="O340" i="1"/>
  <c r="O274" i="1"/>
  <c r="O272" i="1"/>
  <c r="O271" i="1"/>
  <c r="O270" i="1"/>
  <c r="P225" i="1"/>
  <c r="P224" i="1"/>
  <c r="P223" i="1"/>
  <c r="P222" i="1"/>
  <c r="P215" i="1"/>
  <c r="P214" i="1"/>
  <c r="P205" i="1"/>
  <c r="P203" i="1"/>
  <c r="P198" i="1"/>
  <c r="P195" i="1"/>
  <c r="O190" i="1"/>
  <c r="O189" i="1"/>
  <c r="O188" i="1"/>
  <c r="P180" i="1"/>
  <c r="P172" i="1"/>
  <c r="P167" i="1"/>
  <c r="M1663" i="16"/>
  <c r="M1569" i="16"/>
  <c r="M1576" i="16"/>
  <c r="M1580" i="16"/>
  <c r="M1586" i="16"/>
  <c r="M1590" i="16"/>
  <c r="M1596" i="16"/>
  <c r="M1537" i="16"/>
  <c r="M1542" i="16"/>
  <c r="M1546" i="16"/>
  <c r="M1551" i="16"/>
  <c r="M1555" i="16"/>
  <c r="M1510" i="16"/>
  <c r="M1519" i="16"/>
  <c r="M1523" i="16"/>
  <c r="M1528" i="16"/>
  <c r="M1496" i="16"/>
  <c r="M1455" i="16"/>
  <c r="M1425" i="16"/>
  <c r="M1434" i="16"/>
  <c r="M1410" i="16"/>
  <c r="M1400" i="16"/>
  <c r="F102" i="1"/>
  <c r="M111" i="1"/>
  <c r="M109" i="1"/>
  <c r="M108" i="1"/>
  <c r="M107" i="1"/>
  <c r="M106" i="1"/>
  <c r="F111" i="1"/>
  <c r="F109" i="1"/>
  <c r="F107" i="1"/>
  <c r="F106" i="1"/>
  <c r="E109" i="1"/>
  <c r="E108" i="1"/>
  <c r="E107" i="1"/>
  <c r="E106" i="1"/>
  <c r="A111" i="1"/>
  <c r="A109" i="1"/>
  <c r="A108" i="1"/>
  <c r="A107" i="1"/>
  <c r="A106" i="1"/>
  <c r="A102" i="1" s="1"/>
  <c r="T1523" i="16" l="1"/>
  <c r="V1523" i="16" s="1"/>
  <c r="S1523" i="16"/>
  <c r="T1555" i="16"/>
  <c r="V1555" i="16" s="1"/>
  <c r="S1555" i="16"/>
  <c r="T1546" i="16"/>
  <c r="V1546" i="16" s="1"/>
  <c r="S1546" i="16"/>
  <c r="T1537" i="16"/>
  <c r="V1537" i="16" s="1"/>
  <c r="S1537" i="16"/>
  <c r="T1590" i="16"/>
  <c r="V1590" i="16" s="1"/>
  <c r="S1590" i="16"/>
  <c r="T1580" i="16"/>
  <c r="V1580" i="16" s="1"/>
  <c r="S1580" i="16"/>
  <c r="T1569" i="16"/>
  <c r="V1569" i="16" s="1"/>
  <c r="S1569" i="16"/>
  <c r="T1663" i="16"/>
  <c r="V1663" i="16" s="1"/>
  <c r="S1663" i="16"/>
  <c r="X1665" i="16"/>
  <c r="N501" i="1"/>
  <c r="U501" i="1" s="1"/>
  <c r="U1339" i="16"/>
  <c r="W1339" i="16" s="1"/>
  <c r="O1339" i="16"/>
  <c r="U1331" i="16"/>
  <c r="W1331" i="16" s="1"/>
  <c r="O1331" i="16"/>
  <c r="U1337" i="16"/>
  <c r="W1337" i="16" s="1"/>
  <c r="O1337" i="16"/>
  <c r="U1341" i="16"/>
  <c r="W1341" i="16" s="1"/>
  <c r="O1341" i="16"/>
  <c r="U1343" i="16"/>
  <c r="W1343" i="16" s="1"/>
  <c r="O1343" i="16"/>
  <c r="U1384" i="16"/>
  <c r="W1384" i="16" s="1"/>
  <c r="O1384" i="16"/>
  <c r="U1394" i="16"/>
  <c r="W1394" i="16" s="1"/>
  <c r="O1394" i="16"/>
  <c r="U1404" i="16"/>
  <c r="W1404" i="16" s="1"/>
  <c r="O1404" i="16"/>
  <c r="U1420" i="16"/>
  <c r="W1420" i="16" s="1"/>
  <c r="O1420" i="16"/>
  <c r="U1429" i="16"/>
  <c r="W1429" i="16" s="1"/>
  <c r="O1429" i="16"/>
  <c r="U1438" i="16"/>
  <c r="W1438" i="16" s="1"/>
  <c r="O1438" i="16"/>
  <c r="X1438" i="16" s="1"/>
  <c r="U1452" i="16"/>
  <c r="W1452" i="16" s="1"/>
  <c r="O1452" i="16"/>
  <c r="U1457" i="16"/>
  <c r="W1457" i="16" s="1"/>
  <c r="O1457" i="16"/>
  <c r="U1468" i="16"/>
  <c r="W1468" i="16" s="1"/>
  <c r="O1468" i="16"/>
  <c r="U1473" i="16"/>
  <c r="W1473" i="16" s="1"/>
  <c r="O1473" i="16"/>
  <c r="U1482" i="16"/>
  <c r="W1482" i="16" s="1"/>
  <c r="O1482" i="16"/>
  <c r="U1491" i="16"/>
  <c r="W1491" i="16" s="1"/>
  <c r="O1491" i="16"/>
  <c r="U1505" i="16"/>
  <c r="W1505" i="16" s="1"/>
  <c r="O1505" i="16"/>
  <c r="U1514" i="16"/>
  <c r="W1514" i="16" s="1"/>
  <c r="O1514" i="16"/>
  <c r="P188" i="1"/>
  <c r="P189" i="1"/>
  <c r="P190" i="1"/>
  <c r="P270" i="1"/>
  <c r="P271" i="1"/>
  <c r="P272" i="1"/>
  <c r="P274" i="1"/>
  <c r="P582" i="1"/>
  <c r="P520" i="1"/>
  <c r="P524" i="1"/>
  <c r="P547" i="1"/>
  <c r="P507" i="1"/>
  <c r="P502" i="1"/>
  <c r="P509" i="1"/>
  <c r="P403" i="1"/>
  <c r="P459" i="1"/>
  <c r="P448" i="1"/>
  <c r="P404" i="1"/>
  <c r="P406" i="1"/>
  <c r="P505" i="1"/>
  <c r="P382" i="1"/>
  <c r="P402" i="1"/>
  <c r="P506" i="1"/>
  <c r="P510" i="1"/>
  <c r="P508" i="1"/>
  <c r="P395" i="1"/>
  <c r="P556" i="1"/>
  <c r="P282" i="1"/>
  <c r="O484" i="1"/>
  <c r="O454" i="1"/>
  <c r="O478" i="1"/>
  <c r="X1603" i="16"/>
  <c r="O487" i="1" s="1"/>
  <c r="X1613" i="16"/>
  <c r="O488" i="1" s="1"/>
  <c r="X1623" i="16"/>
  <c r="O489" i="1" s="1"/>
  <c r="V313" i="16"/>
  <c r="W313" i="16" s="1"/>
  <c r="O313" i="16"/>
  <c r="X313" i="16" s="1"/>
  <c r="O391" i="1"/>
  <c r="P343" i="1"/>
  <c r="O504" i="1"/>
  <c r="O503" i="1"/>
  <c r="O407" i="1"/>
  <c r="X2310" i="16"/>
  <c r="W951" i="16"/>
  <c r="X951" i="16" s="1"/>
  <c r="X944" i="16" s="1"/>
  <c r="O1436" i="16"/>
  <c r="O277" i="1"/>
  <c r="O273" i="1"/>
  <c r="O283" i="1"/>
  <c r="O276" i="1"/>
  <c r="O278" i="1"/>
  <c r="P646" i="1"/>
  <c r="P340" i="1"/>
  <c r="P337" i="1"/>
  <c r="P338" i="1"/>
  <c r="P339" i="1"/>
  <c r="P204" i="1"/>
  <c r="P182" i="1"/>
  <c r="P194" i="1"/>
  <c r="P171" i="1"/>
  <c r="P213" i="1"/>
  <c r="M1465" i="16"/>
  <c r="A101" i="1"/>
  <c r="M1567" i="16"/>
  <c r="M1471" i="16"/>
  <c r="M1392" i="16"/>
  <c r="M1553" i="16"/>
  <c r="M1382" i="16"/>
  <c r="M1578" i="16"/>
  <c r="M1544" i="16"/>
  <c r="M1521" i="16"/>
  <c r="N453" i="1"/>
  <c r="U453" i="1" s="1"/>
  <c r="M1427" i="16"/>
  <c r="M1489" i="16"/>
  <c r="M1402" i="16"/>
  <c r="M1418" i="16"/>
  <c r="M1512" i="16"/>
  <c r="M1535" i="16"/>
  <c r="M1588" i="16"/>
  <c r="M1450" i="16"/>
  <c r="M1503" i="16"/>
  <c r="M1658" i="16"/>
  <c r="M1480" i="16"/>
  <c r="H1287" i="16"/>
  <c r="J1287" i="16"/>
  <c r="L1287" i="16"/>
  <c r="L2641" i="16"/>
  <c r="L2639" i="16" s="1"/>
  <c r="J2641" i="16"/>
  <c r="J2639" i="16" s="1"/>
  <c r="H2641" i="16"/>
  <c r="H2639" i="16" s="1"/>
  <c r="D2641" i="16"/>
  <c r="F2633" i="16"/>
  <c r="E2633" i="16"/>
  <c r="D2633" i="16"/>
  <c r="F2625" i="16"/>
  <c r="E2625" i="16"/>
  <c r="D2625" i="16"/>
  <c r="L1760" i="16"/>
  <c r="D1286" i="16"/>
  <c r="D1298" i="16"/>
  <c r="F394" i="1"/>
  <c r="H1286" i="16"/>
  <c r="J1286" i="16"/>
  <c r="L1286" i="16"/>
  <c r="A676" i="1"/>
  <c r="X1514" i="16" l="1"/>
  <c r="O1512" i="16"/>
  <c r="N470" i="1" s="1"/>
  <c r="U470" i="1" s="1"/>
  <c r="X1505" i="16"/>
  <c r="O1503" i="16"/>
  <c r="N469" i="1" s="1"/>
  <c r="U469" i="1" s="1"/>
  <c r="X1491" i="16"/>
  <c r="O1489" i="16"/>
  <c r="N465" i="1" s="1"/>
  <c r="U465" i="1" s="1"/>
  <c r="X1482" i="16"/>
  <c r="O1480" i="16"/>
  <c r="N464" i="1" s="1"/>
  <c r="U464" i="1" s="1"/>
  <c r="X1473" i="16"/>
  <c r="O1471" i="16"/>
  <c r="N463" i="1" s="1"/>
  <c r="U463" i="1" s="1"/>
  <c r="X1468" i="16"/>
  <c r="O1465" i="16"/>
  <c r="X1457" i="16"/>
  <c r="O1455" i="16"/>
  <c r="X1452" i="16"/>
  <c r="O1450" i="16"/>
  <c r="N457" i="1" s="1"/>
  <c r="U457" i="1" s="1"/>
  <c r="X1429" i="16"/>
  <c r="O1427" i="16"/>
  <c r="N452" i="1" s="1"/>
  <c r="U452" i="1" s="1"/>
  <c r="X1420" i="16"/>
  <c r="O1418" i="16"/>
  <c r="N451" i="1" s="1"/>
  <c r="U451" i="1" s="1"/>
  <c r="X1404" i="16"/>
  <c r="O1402" i="16"/>
  <c r="N447" i="1" s="1"/>
  <c r="U447" i="1" s="1"/>
  <c r="X1394" i="16"/>
  <c r="O1392" i="16"/>
  <c r="N446" i="1" s="1"/>
  <c r="U446" i="1" s="1"/>
  <c r="X1384" i="16"/>
  <c r="O1382" i="16"/>
  <c r="N445" i="1" s="1"/>
  <c r="U445" i="1" s="1"/>
  <c r="X1343" i="16"/>
  <c r="N411" i="1"/>
  <c r="U411" i="1" s="1"/>
  <c r="X1341" i="16"/>
  <c r="N410" i="1"/>
  <c r="U410" i="1" s="1"/>
  <c r="X1337" i="16"/>
  <c r="N408" i="1"/>
  <c r="U408" i="1" s="1"/>
  <c r="X1331" i="16"/>
  <c r="N405" i="1"/>
  <c r="U405" i="1" s="1"/>
  <c r="X1339" i="16"/>
  <c r="N409" i="1"/>
  <c r="U409" i="1" s="1"/>
  <c r="U1663" i="16"/>
  <c r="W1663" i="16" s="1"/>
  <c r="O1663" i="16"/>
  <c r="U1569" i="16"/>
  <c r="W1569" i="16" s="1"/>
  <c r="O1569" i="16"/>
  <c r="U1580" i="16"/>
  <c r="W1580" i="16" s="1"/>
  <c r="O1580" i="16"/>
  <c r="U1590" i="16"/>
  <c r="W1590" i="16" s="1"/>
  <c r="O1590" i="16"/>
  <c r="U1537" i="16"/>
  <c r="W1537" i="16" s="1"/>
  <c r="O1537" i="16"/>
  <c r="U1546" i="16"/>
  <c r="W1546" i="16" s="1"/>
  <c r="O1546" i="16"/>
  <c r="U1555" i="16"/>
  <c r="W1555" i="16" s="1"/>
  <c r="O1555" i="16"/>
  <c r="U1523" i="16"/>
  <c r="W1523" i="16" s="1"/>
  <c r="O1523" i="16"/>
  <c r="P278" i="1"/>
  <c r="P276" i="1"/>
  <c r="P283" i="1"/>
  <c r="P273" i="1"/>
  <c r="P277" i="1"/>
  <c r="P407" i="1"/>
  <c r="P503" i="1"/>
  <c r="P504" i="1"/>
  <c r="P391" i="1"/>
  <c r="P489" i="1"/>
  <c r="P488" i="1"/>
  <c r="P487" i="1"/>
  <c r="P478" i="1"/>
  <c r="P454" i="1"/>
  <c r="P484" i="1"/>
  <c r="P275" i="1"/>
  <c r="P284" i="1"/>
  <c r="X1530" i="16"/>
  <c r="X1498" i="16"/>
  <c r="O279" i="1"/>
  <c r="P280" i="1"/>
  <c r="P193" i="1"/>
  <c r="P181" i="1"/>
  <c r="P170" i="1"/>
  <c r="P199" i="1"/>
  <c r="P200" i="1"/>
  <c r="M2641" i="16"/>
  <c r="M2639" i="16" s="1"/>
  <c r="L2633" i="16"/>
  <c r="J2633" i="16"/>
  <c r="H2633" i="16"/>
  <c r="L2625" i="16"/>
  <c r="J2625" i="16"/>
  <c r="H2625" i="16"/>
  <c r="M377" i="1"/>
  <c r="F377" i="1"/>
  <c r="E377" i="1"/>
  <c r="A377" i="1"/>
  <c r="L1237" i="16"/>
  <c r="L1234" i="16" s="1"/>
  <c r="J1237" i="16"/>
  <c r="H1237" i="16"/>
  <c r="H1234" i="16" s="1"/>
  <c r="P1234" i="16"/>
  <c r="M93" i="1"/>
  <c r="M92" i="1"/>
  <c r="E93" i="1"/>
  <c r="F93" i="1"/>
  <c r="F92" i="1"/>
  <c r="E92" i="1"/>
  <c r="L92" i="16"/>
  <c r="J92" i="16"/>
  <c r="H92" i="16"/>
  <c r="L91" i="16"/>
  <c r="J91" i="16"/>
  <c r="H91" i="16"/>
  <c r="D91" i="16"/>
  <c r="P85" i="16"/>
  <c r="L101" i="16"/>
  <c r="J101" i="16"/>
  <c r="H101" i="16"/>
  <c r="L100" i="16"/>
  <c r="L94" i="16" s="1"/>
  <c r="J100" i="16"/>
  <c r="H100" i="16"/>
  <c r="D100" i="16"/>
  <c r="P94" i="16"/>
  <c r="L68" i="16"/>
  <c r="J68" i="16"/>
  <c r="H68" i="16"/>
  <c r="L67" i="16"/>
  <c r="J67" i="16"/>
  <c r="H67" i="16"/>
  <c r="D67" i="16"/>
  <c r="P61" i="16"/>
  <c r="L59" i="16"/>
  <c r="J59" i="16"/>
  <c r="H59" i="16"/>
  <c r="L58" i="16"/>
  <c r="J58" i="16"/>
  <c r="H58" i="16"/>
  <c r="H52" i="16" s="1"/>
  <c r="D58" i="16"/>
  <c r="P52" i="16"/>
  <c r="A98" i="1"/>
  <c r="A99" i="1"/>
  <c r="A93" i="1"/>
  <c r="A92" i="1"/>
  <c r="X1523" i="16" l="1"/>
  <c r="O1521" i="16"/>
  <c r="N471" i="1" s="1"/>
  <c r="U471" i="1" s="1"/>
  <c r="X1555" i="16"/>
  <c r="O1553" i="16"/>
  <c r="N477" i="1" s="1"/>
  <c r="U477" i="1" s="1"/>
  <c r="X1546" i="16"/>
  <c r="O1544" i="16"/>
  <c r="N476" i="1" s="1"/>
  <c r="U476" i="1" s="1"/>
  <c r="X1537" i="16"/>
  <c r="O1535" i="16"/>
  <c r="N475" i="1" s="1"/>
  <c r="U475" i="1" s="1"/>
  <c r="X1590" i="16"/>
  <c r="O1588" i="16"/>
  <c r="N483" i="1" s="1"/>
  <c r="U483" i="1" s="1"/>
  <c r="X1580" i="16"/>
  <c r="O1578" i="16"/>
  <c r="N482" i="1" s="1"/>
  <c r="U482" i="1" s="1"/>
  <c r="X1569" i="16"/>
  <c r="O1567" i="16"/>
  <c r="N481" i="1" s="1"/>
  <c r="U481" i="1" s="1"/>
  <c r="X1663" i="16"/>
  <c r="N500" i="1"/>
  <c r="U500" i="1" s="1"/>
  <c r="O1658" i="16"/>
  <c r="N421" i="1"/>
  <c r="U421" i="1" s="1"/>
  <c r="N458" i="1"/>
  <c r="U458" i="1" s="1"/>
  <c r="N422" i="1"/>
  <c r="U422" i="1" s="1"/>
  <c r="N460" i="1"/>
  <c r="U460" i="1" s="1"/>
  <c r="P279" i="1"/>
  <c r="O466" i="1"/>
  <c r="O472" i="1"/>
  <c r="T238" i="16"/>
  <c r="M238" i="16"/>
  <c r="T239" i="16"/>
  <c r="M239" i="16"/>
  <c r="T288" i="16"/>
  <c r="M288" i="16"/>
  <c r="T289" i="16"/>
  <c r="M289" i="16"/>
  <c r="X1465" i="16"/>
  <c r="O460" i="1" s="1"/>
  <c r="X1418" i="16"/>
  <c r="O451" i="1" s="1"/>
  <c r="X1588" i="16"/>
  <c r="O483" i="1" s="1"/>
  <c r="X1503" i="16"/>
  <c r="O469" i="1" s="1"/>
  <c r="O499" i="1"/>
  <c r="X1553" i="16"/>
  <c r="O477" i="1" s="1"/>
  <c r="X1578" i="16"/>
  <c r="O482" i="1" s="1"/>
  <c r="X1489" i="16"/>
  <c r="O465" i="1" s="1"/>
  <c r="X1512" i="16"/>
  <c r="O470" i="1" s="1"/>
  <c r="X1521" i="16"/>
  <c r="O471" i="1" s="1"/>
  <c r="X1567" i="16"/>
  <c r="O481" i="1" s="1"/>
  <c r="O409" i="1"/>
  <c r="X1436" i="16"/>
  <c r="O453" i="1" s="1"/>
  <c r="X1392" i="16"/>
  <c r="O446" i="1" s="1"/>
  <c r="X1535" i="16"/>
  <c r="O475" i="1" s="1"/>
  <c r="O501" i="1"/>
  <c r="O410" i="1"/>
  <c r="X1450" i="16"/>
  <c r="O457" i="1" s="1"/>
  <c r="O411" i="1"/>
  <c r="X1402" i="16"/>
  <c r="O447" i="1" s="1"/>
  <c r="X1427" i="16"/>
  <c r="O452" i="1" s="1"/>
  <c r="O405" i="1"/>
  <c r="X1471" i="16"/>
  <c r="O463" i="1" s="1"/>
  <c r="X1382" i="16"/>
  <c r="O445" i="1" s="1"/>
  <c r="O500" i="1"/>
  <c r="O408" i="1"/>
  <c r="X1544" i="16"/>
  <c r="O476" i="1" s="1"/>
  <c r="X1455" i="16"/>
  <c r="X1480" i="16"/>
  <c r="O464" i="1" s="1"/>
  <c r="O458" i="1"/>
  <c r="O421" i="1"/>
  <c r="M1237" i="16"/>
  <c r="X1658" i="16"/>
  <c r="H94" i="16"/>
  <c r="L85" i="16"/>
  <c r="H61" i="16"/>
  <c r="L52" i="16"/>
  <c r="L61" i="16"/>
  <c r="H85" i="16"/>
  <c r="M2633" i="16"/>
  <c r="M2625" i="16"/>
  <c r="J1695" i="16"/>
  <c r="L1700" i="16"/>
  <c r="J1700" i="16"/>
  <c r="T1700" i="16" s="1"/>
  <c r="V1700" i="16" s="1"/>
  <c r="H1700" i="16"/>
  <c r="R1700" i="16" s="1"/>
  <c r="L1699" i="16"/>
  <c r="J1699" i="16"/>
  <c r="T1699" i="16" s="1"/>
  <c r="V1699" i="16" s="1"/>
  <c r="H1699" i="16"/>
  <c r="R1699" i="16" s="1"/>
  <c r="L1698" i="16"/>
  <c r="J1698" i="16"/>
  <c r="T1698" i="16" s="1"/>
  <c r="V1698" i="16" s="1"/>
  <c r="H1698" i="16"/>
  <c r="R1698" i="16" s="1"/>
  <c r="L1697" i="16"/>
  <c r="J1697" i="16"/>
  <c r="T1697" i="16" s="1"/>
  <c r="V1697" i="16" s="1"/>
  <c r="H1697" i="16"/>
  <c r="R1697" i="16" s="1"/>
  <c r="L1696" i="16"/>
  <c r="J1696" i="16"/>
  <c r="T1696" i="16" s="1"/>
  <c r="V1696" i="16" s="1"/>
  <c r="H1696" i="16"/>
  <c r="R1696" i="16" s="1"/>
  <c r="L1695" i="16"/>
  <c r="H1695" i="16"/>
  <c r="R1695" i="16" s="1"/>
  <c r="L1694" i="16"/>
  <c r="J1694" i="16"/>
  <c r="H1694" i="16"/>
  <c r="R1694" i="16" s="1"/>
  <c r="U1694" i="16" s="1"/>
  <c r="L1706" i="16"/>
  <c r="J1706" i="16"/>
  <c r="T1706" i="16" s="1"/>
  <c r="V1706" i="16" s="1"/>
  <c r="H1706" i="16"/>
  <c r="R1706" i="16" s="1"/>
  <c r="L1369" i="16"/>
  <c r="J1369" i="16"/>
  <c r="T1369" i="16" s="1"/>
  <c r="V1369" i="16" s="1"/>
  <c r="H1369" i="16"/>
  <c r="R1369" i="16" s="1"/>
  <c r="T1237" i="16" l="1"/>
  <c r="V1237" i="16" s="1"/>
  <c r="S1237" i="16"/>
  <c r="P421" i="1"/>
  <c r="P458" i="1"/>
  <c r="P464" i="1"/>
  <c r="P476" i="1"/>
  <c r="P408" i="1"/>
  <c r="P500" i="1"/>
  <c r="P445" i="1"/>
  <c r="P463" i="1"/>
  <c r="P405" i="1"/>
  <c r="P452" i="1"/>
  <c r="P447" i="1"/>
  <c r="P411" i="1"/>
  <c r="P457" i="1"/>
  <c r="P410" i="1"/>
  <c r="P501" i="1"/>
  <c r="P475" i="1"/>
  <c r="P446" i="1"/>
  <c r="P453" i="1"/>
  <c r="P409" i="1"/>
  <c r="P481" i="1"/>
  <c r="P471" i="1"/>
  <c r="P470" i="1"/>
  <c r="P465" i="1"/>
  <c r="P482" i="1"/>
  <c r="P477" i="1"/>
  <c r="P499" i="1"/>
  <c r="P469" i="1"/>
  <c r="P483" i="1"/>
  <c r="P451" i="1"/>
  <c r="P472" i="1"/>
  <c r="P466" i="1"/>
  <c r="T1695" i="16"/>
  <c r="V1695" i="16" s="1"/>
  <c r="T1746" i="16"/>
  <c r="M1746" i="16"/>
  <c r="M1744" i="16" s="1"/>
  <c r="V289" i="16"/>
  <c r="W289" i="16" s="1"/>
  <c r="O289" i="16"/>
  <c r="X289" i="16" s="1"/>
  <c r="V288" i="16"/>
  <c r="W288" i="16" s="1"/>
  <c r="O288" i="16"/>
  <c r="V239" i="16"/>
  <c r="W239" i="16" s="1"/>
  <c r="O239" i="16"/>
  <c r="X239" i="16" s="1"/>
  <c r="V238" i="16"/>
  <c r="W238" i="16" s="1"/>
  <c r="O238" i="16"/>
  <c r="X238" i="16" s="1"/>
  <c r="P460" i="1"/>
  <c r="O422" i="1"/>
  <c r="T1694" i="16"/>
  <c r="V1694" i="16" s="1"/>
  <c r="W1694" i="16" s="1"/>
  <c r="U1706" i="16"/>
  <c r="W1706" i="16" s="1"/>
  <c r="O1706" i="16"/>
  <c r="X1706" i="16" s="1"/>
  <c r="O1694" i="16"/>
  <c r="X1694" i="16" s="1"/>
  <c r="U1695" i="16"/>
  <c r="W1695" i="16" s="1"/>
  <c r="O1695" i="16"/>
  <c r="X1695" i="16" s="1"/>
  <c r="U1696" i="16"/>
  <c r="W1696" i="16" s="1"/>
  <c r="O1696" i="16"/>
  <c r="X1696" i="16" s="1"/>
  <c r="U1697" i="16"/>
  <c r="W1697" i="16" s="1"/>
  <c r="O1697" i="16"/>
  <c r="X1697" i="16" s="1"/>
  <c r="U1698" i="16"/>
  <c r="W1698" i="16" s="1"/>
  <c r="O1698" i="16"/>
  <c r="X1698" i="16" s="1"/>
  <c r="U1699" i="16"/>
  <c r="W1699" i="16" s="1"/>
  <c r="O1699" i="16"/>
  <c r="X1699" i="16" s="1"/>
  <c r="U1700" i="16"/>
  <c r="W1700" i="16" s="1"/>
  <c r="O1700" i="16"/>
  <c r="X1700" i="16" s="1"/>
  <c r="U1369" i="16"/>
  <c r="W1369" i="16" s="1"/>
  <c r="O1369" i="16"/>
  <c r="U1237" i="16" l="1"/>
  <c r="W1237" i="16" s="1"/>
  <c r="O1237" i="16"/>
  <c r="P422" i="1"/>
  <c r="P514" i="1"/>
  <c r="X288" i="16"/>
  <c r="V1746" i="16"/>
  <c r="W1746" i="16" s="1"/>
  <c r="O1746" i="16"/>
  <c r="X1369" i="16"/>
  <c r="L245" i="16"/>
  <c r="J245" i="16"/>
  <c r="H245" i="16"/>
  <c r="L206" i="16"/>
  <c r="L207" i="16"/>
  <c r="X1237" i="16" l="1"/>
  <c r="O1234" i="16"/>
  <c r="T418" i="16"/>
  <c r="M418" i="16"/>
  <c r="M402" i="16" s="1"/>
  <c r="X1746" i="16"/>
  <c r="X1744" i="16" s="1"/>
  <c r="O528" i="1" s="1"/>
  <c r="O1744" i="16"/>
  <c r="N528" i="1" s="1"/>
  <c r="U528" i="1" s="1"/>
  <c r="W514" i="1"/>
  <c r="M245" i="16"/>
  <c r="F1298" i="16"/>
  <c r="M87" i="1"/>
  <c r="F87" i="1"/>
  <c r="E87" i="1"/>
  <c r="M86" i="1"/>
  <c r="F86" i="1"/>
  <c r="E86" i="1"/>
  <c r="L34" i="16"/>
  <c r="J34" i="16"/>
  <c r="H34" i="16"/>
  <c r="H28" i="16" s="1"/>
  <c r="P28" i="16"/>
  <c r="J25" i="16"/>
  <c r="H25" i="16"/>
  <c r="P19"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P528" i="1" l="1"/>
  <c r="T217" i="16"/>
  <c r="M217" i="16"/>
  <c r="V418" i="16"/>
  <c r="W418" i="16" s="1"/>
  <c r="O418" i="16"/>
  <c r="M25" i="16"/>
  <c r="S25" i="16" s="1"/>
  <c r="H19" i="16"/>
  <c r="L28" i="16"/>
  <c r="L19" i="16"/>
  <c r="T25" i="16" l="1"/>
  <c r="O25" i="16" s="1"/>
  <c r="X418" i="16"/>
  <c r="X402" i="16" s="1"/>
  <c r="O166" i="1" s="1"/>
  <c r="O402" i="16"/>
  <c r="N166" i="1" s="1"/>
  <c r="U166" i="1" s="1"/>
  <c r="V217" i="16"/>
  <c r="W217" i="16" s="1"/>
  <c r="O217" i="16"/>
  <c r="X217" i="16" s="1"/>
  <c r="P166" i="1" l="1"/>
  <c r="V25" i="16"/>
  <c r="P291" i="1"/>
  <c r="M387" i="1"/>
  <c r="F387" i="1"/>
  <c r="E387" i="1"/>
  <c r="A387" i="1"/>
  <c r="M386" i="1"/>
  <c r="E386" i="1"/>
  <c r="M385" i="1"/>
  <c r="F385" i="1"/>
  <c r="E385" i="1"/>
  <c r="L1281" i="16"/>
  <c r="J1281" i="16"/>
  <c r="H1281" i="16"/>
  <c r="H1274" i="16" s="1"/>
  <c r="P1274" i="16"/>
  <c r="L1274" i="16"/>
  <c r="L1271" i="16"/>
  <c r="J1271" i="16"/>
  <c r="H1271" i="16"/>
  <c r="H1264" i="16" s="1"/>
  <c r="P1264" i="16"/>
  <c r="P1254" i="16"/>
  <c r="A386" i="1"/>
  <c r="A385" i="1"/>
  <c r="P1296" i="16"/>
  <c r="H1298" i="16"/>
  <c r="J1298" i="16"/>
  <c r="L1298" i="16"/>
  <c r="H1299" i="16"/>
  <c r="J1299" i="16"/>
  <c r="L1299" i="16"/>
  <c r="T1368" i="16" l="1"/>
  <c r="M1368" i="16"/>
  <c r="M1364" i="16" s="1"/>
  <c r="T1377" i="16"/>
  <c r="M1377" i="16"/>
  <c r="M1371" i="16" s="1"/>
  <c r="A384" i="1"/>
  <c r="A388" i="1" s="1"/>
  <c r="A414" i="1"/>
  <c r="M1298" i="16"/>
  <c r="M1271" i="16"/>
  <c r="M1281" i="16"/>
  <c r="L1264" i="16"/>
  <c r="H1254" i="16"/>
  <c r="L1254" i="16"/>
  <c r="L1296" i="16"/>
  <c r="H1296" i="16"/>
  <c r="T1281" i="16" l="1"/>
  <c r="V1281" i="16" s="1"/>
  <c r="S1281" i="16"/>
  <c r="T1271" i="16"/>
  <c r="V1271" i="16" s="1"/>
  <c r="S1271" i="16"/>
  <c r="T1298" i="16"/>
  <c r="V1298" i="16" s="1"/>
  <c r="S1298" i="16"/>
  <c r="V1377" i="16"/>
  <c r="W1377" i="16" s="1"/>
  <c r="O1377" i="16"/>
  <c r="V1368" i="16"/>
  <c r="W1368" i="16" s="1"/>
  <c r="O1368" i="16"/>
  <c r="E1183" i="16"/>
  <c r="L1185" i="16"/>
  <c r="J1185" i="16"/>
  <c r="T1185" i="16" s="1"/>
  <c r="V1185" i="16" s="1"/>
  <c r="H1185" i="16"/>
  <c r="R1185" i="16" s="1"/>
  <c r="L1020" i="16"/>
  <c r="J1020" i="16"/>
  <c r="H1011" i="16"/>
  <c r="R1011" i="16" s="1"/>
  <c r="L1008" i="16"/>
  <c r="H1012" i="16"/>
  <c r="R1012" i="16" s="1"/>
  <c r="J1012" i="16"/>
  <c r="T1012" i="16" s="1"/>
  <c r="V1012" i="16" s="1"/>
  <c r="L1012" i="16"/>
  <c r="E9" i="1"/>
  <c r="U1298" i="16" l="1"/>
  <c r="W1298" i="16" s="1"/>
  <c r="O1298" i="16"/>
  <c r="U1271" i="16"/>
  <c r="W1271" i="16" s="1"/>
  <c r="O1271" i="16"/>
  <c r="U1281" i="16"/>
  <c r="W1281" i="16" s="1"/>
  <c r="O1281" i="16"/>
  <c r="X1368" i="16"/>
  <c r="X1364" i="16" s="1"/>
  <c r="O425" i="1" s="1"/>
  <c r="O1364" i="16"/>
  <c r="X1377" i="16"/>
  <c r="X1371" i="16" s="1"/>
  <c r="O428" i="1" s="1"/>
  <c r="O1371" i="16"/>
  <c r="N428" i="1" s="1"/>
  <c r="U428" i="1" s="1"/>
  <c r="U1012" i="16"/>
  <c r="W1012" i="16" s="1"/>
  <c r="O1012" i="16"/>
  <c r="X1012" i="16" s="1"/>
  <c r="U1011" i="16"/>
  <c r="U1185" i="16"/>
  <c r="W1185" i="16" s="1"/>
  <c r="O1185" i="16"/>
  <c r="X1185" i="16" s="1"/>
  <c r="M1020" i="16"/>
  <c r="M1185" i="16"/>
  <c r="J1008" i="16"/>
  <c r="L1011" i="16"/>
  <c r="L1005" i="16" s="1"/>
  <c r="L991" i="16" s="1"/>
  <c r="H1008" i="16"/>
  <c r="J1011" i="16"/>
  <c r="M68" i="16"/>
  <c r="M1694" i="16"/>
  <c r="M1695" i="16"/>
  <c r="M1696" i="16"/>
  <c r="M1697" i="16"/>
  <c r="M1698" i="16"/>
  <c r="M1699" i="16"/>
  <c r="M1700" i="16"/>
  <c r="M1706" i="16"/>
  <c r="M1369" i="16"/>
  <c r="M1299" i="16"/>
  <c r="M1012" i="16"/>
  <c r="E1180" i="16"/>
  <c r="E1171" i="16"/>
  <c r="E1169" i="16"/>
  <c r="L1181" i="16"/>
  <c r="J1181" i="16"/>
  <c r="H1181" i="16"/>
  <c r="R1181" i="16" s="1"/>
  <c r="L1183" i="16"/>
  <c r="J1183" i="16"/>
  <c r="T1183" i="16" s="1"/>
  <c r="V1183" i="16" s="1"/>
  <c r="H1183" i="16"/>
  <c r="R1183" i="16" s="1"/>
  <c r="L1024" i="16"/>
  <c r="L1018" i="16"/>
  <c r="J1018" i="16"/>
  <c r="M1135" i="16" s="1"/>
  <c r="L1022" i="16"/>
  <c r="J1022" i="16"/>
  <c r="T1135" i="16" l="1"/>
  <c r="V1135" i="16" s="1"/>
  <c r="S1135" i="16"/>
  <c r="X1281" i="16"/>
  <c r="O1274" i="16"/>
  <c r="X1271" i="16"/>
  <c r="O1264" i="16"/>
  <c r="X1298" i="16"/>
  <c r="O1296" i="16"/>
  <c r="T1020" i="16"/>
  <c r="V1020" i="16" s="1"/>
  <c r="S1020" i="16"/>
  <c r="P428" i="1"/>
  <c r="P425" i="1"/>
  <c r="T1181" i="16"/>
  <c r="V1181" i="16" s="1"/>
  <c r="M1286" i="16"/>
  <c r="T1011" i="16"/>
  <c r="M1129" i="16"/>
  <c r="P430" i="1"/>
  <c r="U1183" i="16"/>
  <c r="W1183" i="16" s="1"/>
  <c r="O1183" i="16"/>
  <c r="X1183" i="16" s="1"/>
  <c r="U1181" i="16"/>
  <c r="W1181" i="16" s="1"/>
  <c r="O1181" i="16"/>
  <c r="X1181" i="16" s="1"/>
  <c r="H1169" i="16"/>
  <c r="J1169" i="16"/>
  <c r="L1169" i="16"/>
  <c r="H1171" i="16"/>
  <c r="R1171" i="16" s="1"/>
  <c r="J1171" i="16"/>
  <c r="L1171" i="16"/>
  <c r="V1011" i="16"/>
  <c r="O1011" i="16"/>
  <c r="H1005" i="16"/>
  <c r="R1008" i="16"/>
  <c r="T1008" i="16"/>
  <c r="V1008" i="16" s="1"/>
  <c r="W1011" i="16"/>
  <c r="M1022" i="16"/>
  <c r="M1018" i="16"/>
  <c r="M1183" i="16"/>
  <c r="M1181" i="16"/>
  <c r="M1009" i="16"/>
  <c r="M1011" i="16"/>
  <c r="M1008" i="16"/>
  <c r="M1005" i="16" s="1"/>
  <c r="J1024" i="16"/>
  <c r="J1180" i="16"/>
  <c r="H1180" i="16"/>
  <c r="L1178" i="16"/>
  <c r="E1182" i="16"/>
  <c r="L1182" i="16" s="1"/>
  <c r="N377" i="1"/>
  <c r="U377" i="1" s="1"/>
  <c r="M1234" i="16"/>
  <c r="N425" i="1"/>
  <c r="U425" i="1" s="1"/>
  <c r="M19" i="16"/>
  <c r="N385" i="1"/>
  <c r="U385" i="1" s="1"/>
  <c r="M1254" i="16"/>
  <c r="N386" i="1"/>
  <c r="U386" i="1" s="1"/>
  <c r="M1264" i="16"/>
  <c r="N387" i="1"/>
  <c r="U387" i="1" s="1"/>
  <c r="M1274" i="16"/>
  <c r="M1296" i="16"/>
  <c r="N394" i="1"/>
  <c r="U394" i="1" s="1"/>
  <c r="T1129" i="16" l="1"/>
  <c r="V1129" i="16" s="1"/>
  <c r="S1129" i="16"/>
  <c r="T1286" i="16"/>
  <c r="V1286" i="16" s="1"/>
  <c r="S1286" i="16"/>
  <c r="U1135" i="16"/>
  <c r="W1135" i="16" s="1"/>
  <c r="O1135" i="16"/>
  <c r="X1135" i="16" s="1"/>
  <c r="T1018" i="16"/>
  <c r="V1018" i="16" s="1"/>
  <c r="S1018" i="16"/>
  <c r="T1022" i="16"/>
  <c r="V1022" i="16" s="1"/>
  <c r="S1022" i="16"/>
  <c r="U1020" i="16"/>
  <c r="W1020" i="16" s="1"/>
  <c r="O1020" i="16"/>
  <c r="X1020" i="16" s="1"/>
  <c r="M1024" i="16"/>
  <c r="T1141" i="16"/>
  <c r="M1141" i="16"/>
  <c r="M1139" i="16" s="1"/>
  <c r="N381" i="1"/>
  <c r="U381" i="1" s="1"/>
  <c r="N380" i="1"/>
  <c r="U380" i="1" s="1"/>
  <c r="N379" i="1"/>
  <c r="U379" i="1" s="1"/>
  <c r="P354" i="1"/>
  <c r="N265" i="1"/>
  <c r="U265" i="1" s="1"/>
  <c r="R1180" i="16"/>
  <c r="T1180" i="16"/>
  <c r="V1180" i="16" s="1"/>
  <c r="U1008" i="16"/>
  <c r="W1008" i="16" s="1"/>
  <c r="O1008" i="16"/>
  <c r="X1011" i="16"/>
  <c r="M1171" i="16"/>
  <c r="T1171" i="16"/>
  <c r="V1171" i="16" s="1"/>
  <c r="U1171" i="16"/>
  <c r="W1171" i="16" s="1"/>
  <c r="O1171" i="16"/>
  <c r="M1169" i="16"/>
  <c r="M1166" i="16" s="1"/>
  <c r="T1169" i="16"/>
  <c r="V1169" i="16" s="1"/>
  <c r="R1169" i="16"/>
  <c r="P342" i="1"/>
  <c r="M1180" i="16"/>
  <c r="X1254" i="16"/>
  <c r="O385" i="1" s="1"/>
  <c r="H1182" i="16"/>
  <c r="J1182" i="16"/>
  <c r="M1287" i="16" s="1"/>
  <c r="T1287" i="16" l="1"/>
  <c r="V1287" i="16" s="1"/>
  <c r="S1287" i="16"/>
  <c r="U1286" i="16"/>
  <c r="W1286" i="16" s="1"/>
  <c r="O1286" i="16"/>
  <c r="X1286" i="16" s="1"/>
  <c r="U1129" i="16"/>
  <c r="W1129" i="16" s="1"/>
  <c r="O1129" i="16"/>
  <c r="X1129" i="16" s="1"/>
  <c r="T1024" i="16"/>
  <c r="V1024" i="16" s="1"/>
  <c r="S1024" i="16"/>
  <c r="U1022" i="16"/>
  <c r="W1022" i="16" s="1"/>
  <c r="O1022" i="16"/>
  <c r="X1022" i="16" s="1"/>
  <c r="U1018" i="16"/>
  <c r="W1018" i="16" s="1"/>
  <c r="O1018" i="16"/>
  <c r="X1018" i="16" s="1"/>
  <c r="P385" i="1"/>
  <c r="M1284" i="16"/>
  <c r="N307" i="1"/>
  <c r="U307" i="1" s="1"/>
  <c r="V1141" i="16"/>
  <c r="W1141" i="16" s="1"/>
  <c r="O1141" i="16"/>
  <c r="X1171" i="16"/>
  <c r="P309" i="1" s="1"/>
  <c r="P353" i="1"/>
  <c r="X1296" i="16"/>
  <c r="O394" i="1" s="1"/>
  <c r="X1264" i="16"/>
  <c r="O386" i="1" s="1"/>
  <c r="X1234" i="16"/>
  <c r="O377" i="1" s="1"/>
  <c r="X1274" i="16"/>
  <c r="O387" i="1" s="1"/>
  <c r="N266" i="1"/>
  <c r="U266" i="1" s="1"/>
  <c r="N264" i="1"/>
  <c r="U264" i="1" s="1"/>
  <c r="T1182" i="16"/>
  <c r="V1182" i="16" s="1"/>
  <c r="R1182" i="16"/>
  <c r="U1169" i="16"/>
  <c r="W1169" i="16" s="1"/>
  <c r="O1169" i="16"/>
  <c r="P351" i="1"/>
  <c r="X1008" i="16"/>
  <c r="X1005" i="16" s="1"/>
  <c r="O254" i="1" s="1"/>
  <c r="O1005" i="16"/>
  <c r="U1180" i="16"/>
  <c r="W1180" i="16" s="1"/>
  <c r="O1180" i="16"/>
  <c r="M1182" i="16"/>
  <c r="L986" i="16"/>
  <c r="J986" i="16"/>
  <c r="T986" i="16" s="1"/>
  <c r="V986" i="16" s="1"/>
  <c r="H986" i="16"/>
  <c r="R986" i="16" s="1"/>
  <c r="L983" i="16"/>
  <c r="M983" i="16" s="1"/>
  <c r="L982" i="16"/>
  <c r="J982" i="16"/>
  <c r="H982" i="16"/>
  <c r="A254" i="1"/>
  <c r="A264" i="1"/>
  <c r="A265" i="1"/>
  <c r="A316" i="1"/>
  <c r="A331" i="1"/>
  <c r="A334" i="1"/>
  <c r="A357" i="1"/>
  <c r="A356" i="1" s="1"/>
  <c r="A362" i="1" s="1"/>
  <c r="A376" i="1"/>
  <c r="A394" i="1"/>
  <c r="A393" i="1" s="1"/>
  <c r="A396" i="1" s="1"/>
  <c r="A628" i="1"/>
  <c r="A636" i="1"/>
  <c r="A646" i="1"/>
  <c r="A682" i="1"/>
  <c r="A681" i="1" s="1"/>
  <c r="A684" i="1" s="1"/>
  <c r="A686" i="1"/>
  <c r="A685" i="1" s="1"/>
  <c r="A688" i="1" s="1"/>
  <c r="A244" i="1"/>
  <c r="A245" i="1" s="1"/>
  <c r="F711" i="1"/>
  <c r="F712" i="1"/>
  <c r="F713" i="1"/>
  <c r="F714" i="1"/>
  <c r="F715" i="1"/>
  <c r="F716" i="1"/>
  <c r="M697" i="1"/>
  <c r="M666" i="1"/>
  <c r="M605" i="1"/>
  <c r="M365" i="1"/>
  <c r="F365" i="1"/>
  <c r="F432" i="1"/>
  <c r="F605" i="1"/>
  <c r="F666" i="1"/>
  <c r="F697" i="1"/>
  <c r="M416" i="1"/>
  <c r="M430" i="1"/>
  <c r="M514" i="1"/>
  <c r="M536" i="1"/>
  <c r="M549" i="1"/>
  <c r="M603" i="1"/>
  <c r="M658" i="1"/>
  <c r="M695" i="1"/>
  <c r="M256" i="1"/>
  <c r="M286" i="1"/>
  <c r="M302" i="1"/>
  <c r="M324" i="1"/>
  <c r="M346" i="1"/>
  <c r="M363" i="1"/>
  <c r="M249" i="1"/>
  <c r="F230" i="1"/>
  <c r="M228" i="1"/>
  <c r="M146" i="1"/>
  <c r="M116" i="1"/>
  <c r="U1287" i="16" l="1"/>
  <c r="W1287" i="16" s="1"/>
  <c r="O1287" i="16"/>
  <c r="U1024" i="16"/>
  <c r="W1024" i="16" s="1"/>
  <c r="O1024" i="16"/>
  <c r="A644" i="1"/>
  <c r="A653" i="1" s="1"/>
  <c r="A634" i="1"/>
  <c r="A643" i="1" s="1"/>
  <c r="A626" i="1"/>
  <c r="A633" i="1" s="1"/>
  <c r="P254" i="1"/>
  <c r="P387" i="1"/>
  <c r="P386" i="1"/>
  <c r="P394" i="1"/>
  <c r="P256" i="1"/>
  <c r="A260" i="1"/>
  <c r="A268" i="1" s="1"/>
  <c r="T1102" i="16"/>
  <c r="M1102" i="16"/>
  <c r="X1141" i="16"/>
  <c r="X1139" i="16" s="1"/>
  <c r="O1139" i="16"/>
  <c r="N313" i="1" s="1"/>
  <c r="U313" i="1" s="1"/>
  <c r="O381" i="1"/>
  <c r="O379" i="1"/>
  <c r="O380" i="1"/>
  <c r="P377" i="1"/>
  <c r="P381" i="1"/>
  <c r="P380" i="1"/>
  <c r="P379" i="1"/>
  <c r="O265" i="1"/>
  <c r="R982" i="16"/>
  <c r="T982" i="16"/>
  <c r="V982" i="16" s="1"/>
  <c r="U986" i="16"/>
  <c r="W986" i="16" s="1"/>
  <c r="O986" i="16"/>
  <c r="X986" i="16" s="1"/>
  <c r="P352" i="1"/>
  <c r="X1180" i="16"/>
  <c r="X1169" i="16"/>
  <c r="O1166" i="16"/>
  <c r="N331" i="1" s="1"/>
  <c r="U331" i="1" s="1"/>
  <c r="U1182" i="16"/>
  <c r="W1182" i="16" s="1"/>
  <c r="O1182" i="16"/>
  <c r="P357" i="1"/>
  <c r="A335" i="1"/>
  <c r="A333" i="1"/>
  <c r="A332" i="1"/>
  <c r="A330" i="1"/>
  <c r="A317" i="1"/>
  <c r="A315" i="1"/>
  <c r="A253" i="1"/>
  <c r="A243" i="1"/>
  <c r="A383" i="1"/>
  <c r="A412" i="1" s="1"/>
  <c r="A375" i="1"/>
  <c r="O264" i="1"/>
  <c r="M982" i="16"/>
  <c r="A552" i="1"/>
  <c r="L984" i="16"/>
  <c r="J984" i="16"/>
  <c r="H984" i="16"/>
  <c r="X1287" i="16" l="1"/>
  <c r="O1284" i="16"/>
  <c r="X1024" i="16"/>
  <c r="N267" i="1"/>
  <c r="U267" i="1" s="1"/>
  <c r="P264" i="1"/>
  <c r="P265" i="1"/>
  <c r="T1104" i="16"/>
  <c r="M1104" i="16"/>
  <c r="X1284" i="16"/>
  <c r="O390" i="1" s="1"/>
  <c r="O307" i="1"/>
  <c r="P320" i="1"/>
  <c r="O313" i="1"/>
  <c r="M1094" i="16"/>
  <c r="V1102" i="16"/>
  <c r="W1102" i="16" s="1"/>
  <c r="O1102" i="16"/>
  <c r="P363" i="1"/>
  <c r="A415" i="1"/>
  <c r="A401" i="1"/>
  <c r="X1166" i="16"/>
  <c r="O331" i="1" s="1"/>
  <c r="P308" i="1"/>
  <c r="O266" i="1"/>
  <c r="O267" i="1"/>
  <c r="R984" i="16"/>
  <c r="T984" i="16"/>
  <c r="V984" i="16" s="1"/>
  <c r="X1182" i="16"/>
  <c r="O1177" i="16"/>
  <c r="N334" i="1" s="1"/>
  <c r="U334" i="1" s="1"/>
  <c r="X1177" i="16"/>
  <c r="U982" i="16"/>
  <c r="W982" i="16" s="1"/>
  <c r="O982" i="16"/>
  <c r="P341" i="1"/>
  <c r="P331" i="1"/>
  <c r="P247" i="1"/>
  <c r="M984" i="16"/>
  <c r="L977" i="16"/>
  <c r="F692" i="1"/>
  <c r="E692" i="1"/>
  <c r="M686" i="1"/>
  <c r="F686" i="1"/>
  <c r="F685" i="1" s="1"/>
  <c r="E686" i="1"/>
  <c r="M682" i="1"/>
  <c r="F682" i="1"/>
  <c r="F681" i="1" s="1"/>
  <c r="E682" i="1"/>
  <c r="M678" i="1"/>
  <c r="F678" i="1"/>
  <c r="F677" i="1" s="1"/>
  <c r="E678" i="1"/>
  <c r="L2727" i="16"/>
  <c r="J2727" i="16"/>
  <c r="H2727" i="16"/>
  <c r="L2726" i="16"/>
  <c r="J2726" i="16"/>
  <c r="H2726" i="16"/>
  <c r="M646" i="1"/>
  <c r="F646" i="1"/>
  <c r="E646" i="1"/>
  <c r="M636" i="1"/>
  <c r="F636" i="1"/>
  <c r="M628" i="1"/>
  <c r="F628" i="1"/>
  <c r="F546" i="1"/>
  <c r="E546" i="1"/>
  <c r="M541" i="1"/>
  <c r="F541" i="1"/>
  <c r="E541" i="1"/>
  <c r="F530" i="1"/>
  <c r="E530" i="1"/>
  <c r="E498" i="1"/>
  <c r="F401" i="1"/>
  <c r="M394" i="1"/>
  <c r="E394" i="1"/>
  <c r="L2713" i="16"/>
  <c r="J2713" i="16"/>
  <c r="T2713" i="16" s="1"/>
  <c r="V2713" i="16" s="1"/>
  <c r="H2713" i="16"/>
  <c r="R2713" i="16" s="1"/>
  <c r="L2712" i="16"/>
  <c r="L2710" i="16" s="1"/>
  <c r="J2712" i="16"/>
  <c r="H2712" i="16"/>
  <c r="L2706" i="16"/>
  <c r="J2706" i="16"/>
  <c r="T2706" i="16" s="1"/>
  <c r="L2704" i="16"/>
  <c r="L2702" i="16" s="1"/>
  <c r="J2704" i="16"/>
  <c r="L2698" i="16"/>
  <c r="J2698" i="16"/>
  <c r="T2698" i="16" s="1"/>
  <c r="V2698" i="16" s="1"/>
  <c r="H2698" i="16"/>
  <c r="R2698" i="16" s="1"/>
  <c r="L2696" i="16"/>
  <c r="L2694" i="16" s="1"/>
  <c r="J2696" i="16"/>
  <c r="H2696" i="16"/>
  <c r="P2639" i="16"/>
  <c r="L2635" i="16"/>
  <c r="J2635" i="16"/>
  <c r="H2635" i="16"/>
  <c r="L2634" i="16"/>
  <c r="L2631" i="16" s="1"/>
  <c r="J2634" i="16"/>
  <c r="H2634" i="16"/>
  <c r="P2631" i="16"/>
  <c r="L2627" i="16"/>
  <c r="J2627" i="16"/>
  <c r="H2627" i="16"/>
  <c r="L2626" i="16"/>
  <c r="L2623" i="16" s="1"/>
  <c r="J2626" i="16"/>
  <c r="H2626" i="16"/>
  <c r="P2623" i="16"/>
  <c r="P2532" i="16"/>
  <c r="P2430" i="16"/>
  <c r="L2343" i="16"/>
  <c r="P2343" i="16"/>
  <c r="L2308" i="16"/>
  <c r="J2308" i="16"/>
  <c r="H2308" i="16"/>
  <c r="L1789" i="16"/>
  <c r="L1784" i="16" s="1"/>
  <c r="J1789" i="16"/>
  <c r="T1789" i="16" s="1"/>
  <c r="V1789" i="16" s="1"/>
  <c r="H1789" i="16"/>
  <c r="L1761" i="16"/>
  <c r="L1758" i="16" s="1"/>
  <c r="J1761" i="16"/>
  <c r="T1761" i="16" s="1"/>
  <c r="V1761" i="16" s="1"/>
  <c r="H1761" i="16"/>
  <c r="R1761" i="16" s="1"/>
  <c r="J1760" i="16"/>
  <c r="H1760" i="16"/>
  <c r="L1751" i="16"/>
  <c r="J1751" i="16"/>
  <c r="H1751" i="16"/>
  <c r="L1691" i="16"/>
  <c r="P1658" i="16"/>
  <c r="H1658" i="16"/>
  <c r="F356" i="1"/>
  <c r="E356" i="1"/>
  <c r="M334" i="1"/>
  <c r="F334" i="1"/>
  <c r="F333" i="1" s="1"/>
  <c r="M331" i="1"/>
  <c r="F331" i="1"/>
  <c r="F330" i="1" s="1"/>
  <c r="E331" i="1"/>
  <c r="M316" i="1"/>
  <c r="E316" i="1"/>
  <c r="P1284" i="16"/>
  <c r="L1284" i="16"/>
  <c r="H1284" i="16"/>
  <c r="P1219" i="16"/>
  <c r="P1188" i="16"/>
  <c r="L1177" i="16"/>
  <c r="H1177" i="16"/>
  <c r="L1176" i="16"/>
  <c r="L1166" i="16" s="1"/>
  <c r="J1176" i="16"/>
  <c r="H1176" i="16"/>
  <c r="H1166" i="16" s="1"/>
  <c r="P1153" i="16"/>
  <c r="M254" i="1"/>
  <c r="F254" i="1"/>
  <c r="F244" i="1"/>
  <c r="F243" i="1" s="1"/>
  <c r="O334" i="1" l="1"/>
  <c r="P267" i="1"/>
  <c r="P266" i="1"/>
  <c r="P313" i="1"/>
  <c r="P307" i="1"/>
  <c r="P390" i="1"/>
  <c r="P416" i="1" s="1"/>
  <c r="X1102" i="16"/>
  <c r="V1104" i="16"/>
  <c r="W1104" i="16" s="1"/>
  <c r="O1104" i="16"/>
  <c r="P286" i="1"/>
  <c r="P432" i="1"/>
  <c r="R2696" i="16"/>
  <c r="H2694" i="16"/>
  <c r="T2696" i="16"/>
  <c r="V2696" i="16" s="1"/>
  <c r="J2694" i="16"/>
  <c r="U2698" i="16"/>
  <c r="W2698" i="16" s="1"/>
  <c r="O2698" i="16"/>
  <c r="X2698" i="16" s="1"/>
  <c r="T2704" i="16"/>
  <c r="J2702" i="16"/>
  <c r="V2706" i="16"/>
  <c r="W2706" i="16" s="1"/>
  <c r="O2706" i="16"/>
  <c r="X2706" i="16" s="1"/>
  <c r="R2712" i="16"/>
  <c r="H2710" i="16"/>
  <c r="T2712" i="16"/>
  <c r="V2712" i="16" s="1"/>
  <c r="J2710" i="16"/>
  <c r="U2713" i="16"/>
  <c r="W2713" i="16" s="1"/>
  <c r="O2713" i="16"/>
  <c r="X2713" i="16" s="1"/>
  <c r="R1789" i="16"/>
  <c r="H1784" i="16"/>
  <c r="H1691" i="16"/>
  <c r="R1751" i="16"/>
  <c r="T1751" i="16"/>
  <c r="V1751" i="16" s="1"/>
  <c r="R1760" i="16"/>
  <c r="H1758" i="16"/>
  <c r="T1760" i="16"/>
  <c r="V1760" i="16" s="1"/>
  <c r="U1761" i="16"/>
  <c r="W1761" i="16" s="1"/>
  <c r="O1761" i="16"/>
  <c r="X1761" i="16" s="1"/>
  <c r="R985" i="16"/>
  <c r="H977" i="16"/>
  <c r="T985" i="16"/>
  <c r="V985" i="16" s="1"/>
  <c r="X982" i="16"/>
  <c r="U984" i="16"/>
  <c r="W984" i="16" s="1"/>
  <c r="O984" i="16"/>
  <c r="M1176" i="16"/>
  <c r="H2623" i="16"/>
  <c r="J2343" i="16"/>
  <c r="J2623" i="16"/>
  <c r="H2343" i="16"/>
  <c r="J2631" i="16"/>
  <c r="H2631" i="16"/>
  <c r="H2532" i="16"/>
  <c r="H2506" i="16" s="1"/>
  <c r="J2532" i="16"/>
  <c r="J2506" i="16" s="1"/>
  <c r="H1219" i="16"/>
  <c r="F138" i="1"/>
  <c r="E138" i="1"/>
  <c r="L257" i="16"/>
  <c r="H257" i="16"/>
  <c r="R257" i="16" s="1"/>
  <c r="L255" i="16"/>
  <c r="H255" i="16"/>
  <c r="R255" i="16" s="1"/>
  <c r="L253" i="16"/>
  <c r="H253" i="16"/>
  <c r="R253" i="16" s="1"/>
  <c r="V253" i="16" s="1"/>
  <c r="L251" i="16"/>
  <c r="H251" i="16"/>
  <c r="R251" i="16" s="1"/>
  <c r="L249" i="16"/>
  <c r="H249" i="16"/>
  <c r="R249" i="16" s="1"/>
  <c r="P247" i="16"/>
  <c r="L132" i="16"/>
  <c r="J132" i="16"/>
  <c r="H132" i="16"/>
  <c r="L128" i="16"/>
  <c r="L126" i="16"/>
  <c r="J126" i="16"/>
  <c r="H126" i="16"/>
  <c r="J124" i="16"/>
  <c r="H124" i="16"/>
  <c r="L124" i="16"/>
  <c r="E102" i="1"/>
  <c r="P114" i="16"/>
  <c r="E124" i="1"/>
  <c r="F124" i="1"/>
  <c r="M124" i="1"/>
  <c r="E127" i="1"/>
  <c r="F127" i="1"/>
  <c r="M127" i="1"/>
  <c r="E130" i="1"/>
  <c r="F130" i="1"/>
  <c r="M130" i="1"/>
  <c r="E133" i="1"/>
  <c r="F133" i="1"/>
  <c r="M133" i="1"/>
  <c r="E136" i="1"/>
  <c r="F136" i="1"/>
  <c r="M136" i="1"/>
  <c r="I709" i="1"/>
  <c r="P334" i="1" l="1"/>
  <c r="P346" i="1" s="1"/>
  <c r="T309" i="16"/>
  <c r="M309" i="16"/>
  <c r="T311" i="16"/>
  <c r="M311" i="16"/>
  <c r="T317" i="16"/>
  <c r="M317" i="16"/>
  <c r="X1104" i="16"/>
  <c r="O1094" i="16"/>
  <c r="N297" i="1" s="1"/>
  <c r="U297" i="1" s="1"/>
  <c r="X1094" i="16"/>
  <c r="O297" i="1" s="1"/>
  <c r="U2712" i="16"/>
  <c r="W2712" i="16" s="1"/>
  <c r="O2712" i="16"/>
  <c r="V2704" i="16"/>
  <c r="W2704" i="16" s="1"/>
  <c r="O2704" i="16"/>
  <c r="O2702" i="16" s="1"/>
  <c r="U2696" i="16"/>
  <c r="W2696" i="16" s="1"/>
  <c r="O2696" i="16"/>
  <c r="U1789" i="16"/>
  <c r="W1789" i="16" s="1"/>
  <c r="O1789" i="16"/>
  <c r="O1784" i="16" s="1"/>
  <c r="U1760" i="16"/>
  <c r="W1760" i="16" s="1"/>
  <c r="O1760" i="16"/>
  <c r="U1751" i="16"/>
  <c r="W1751" i="16" s="1"/>
  <c r="O1751" i="16"/>
  <c r="O1691" i="16"/>
  <c r="X984" i="16"/>
  <c r="U985" i="16"/>
  <c r="W985" i="16" s="1"/>
  <c r="O985" i="16"/>
  <c r="U249" i="16"/>
  <c r="W249" i="16" s="1"/>
  <c r="O249" i="16"/>
  <c r="U251" i="16"/>
  <c r="W251" i="16" s="1"/>
  <c r="O251" i="16"/>
  <c r="W253" i="16"/>
  <c r="O253" i="16"/>
  <c r="U255" i="16"/>
  <c r="W255" i="16" s="1"/>
  <c r="O255" i="16"/>
  <c r="U257" i="16"/>
  <c r="W257" i="16" s="1"/>
  <c r="O257" i="16"/>
  <c r="P316" i="1"/>
  <c r="P297" i="1" l="1"/>
  <c r="P302" i="1"/>
  <c r="V317" i="16"/>
  <c r="W317" i="16" s="1"/>
  <c r="O317" i="16"/>
  <c r="X317" i="16" s="1"/>
  <c r="V311" i="16"/>
  <c r="W311" i="16" s="1"/>
  <c r="O311" i="16"/>
  <c r="X311" i="16" s="1"/>
  <c r="M302" i="16"/>
  <c r="V309" i="16"/>
  <c r="W309" i="16" s="1"/>
  <c r="O309" i="16"/>
  <c r="X257" i="16"/>
  <c r="N143" i="1"/>
  <c r="U143" i="1" s="1"/>
  <c r="X255" i="16"/>
  <c r="N142" i="1"/>
  <c r="U142" i="1" s="1"/>
  <c r="X253" i="16"/>
  <c r="N141" i="1"/>
  <c r="U141" i="1" s="1"/>
  <c r="X251" i="16"/>
  <c r="N140" i="1"/>
  <c r="U140" i="1" s="1"/>
  <c r="X249" i="16"/>
  <c r="N139" i="1"/>
  <c r="U139" i="1" s="1"/>
  <c r="X2696" i="16"/>
  <c r="X2694" i="16" s="1"/>
  <c r="O2694" i="16"/>
  <c r="X2704" i="16"/>
  <c r="X2702" i="16" s="1"/>
  <c r="X2712" i="16"/>
  <c r="X2710" i="16" s="1"/>
  <c r="O2710" i="16"/>
  <c r="X1789" i="16"/>
  <c r="X1784" i="16" s="1"/>
  <c r="N554" i="1"/>
  <c r="U554" i="1" s="1"/>
  <c r="X1691" i="16"/>
  <c r="O519" i="1" s="1"/>
  <c r="X1751" i="16"/>
  <c r="X1760" i="16"/>
  <c r="X1758" i="16" s="1"/>
  <c r="O1758" i="16"/>
  <c r="X985" i="16"/>
  <c r="X977" i="16" s="1"/>
  <c r="O977" i="16"/>
  <c r="N244" i="1" s="1"/>
  <c r="U244" i="1" s="1"/>
  <c r="A156" i="1"/>
  <c r="A157" i="1"/>
  <c r="A155" i="1"/>
  <c r="A154" i="1" s="1"/>
  <c r="A158" i="1" s="1"/>
  <c r="P519" i="1" l="1"/>
  <c r="P536" i="1"/>
  <c r="X309" i="16"/>
  <c r="X302" i="16" s="1"/>
  <c r="O157" i="1" s="1"/>
  <c r="O302" i="16"/>
  <c r="N157" i="1" s="1"/>
  <c r="U157" i="1" s="1"/>
  <c r="A91" i="1"/>
  <c r="A94" i="1"/>
  <c r="A97" i="1"/>
  <c r="A100" i="1"/>
  <c r="A130" i="1"/>
  <c r="L183" i="16"/>
  <c r="L147" i="16"/>
  <c r="J147" i="16"/>
  <c r="H147" i="16"/>
  <c r="L146" i="16"/>
  <c r="J146" i="16"/>
  <c r="H146" i="16"/>
  <c r="L112" i="16"/>
  <c r="J112" i="16"/>
  <c r="H112" i="16"/>
  <c r="L111" i="16"/>
  <c r="L109" i="16" s="1"/>
  <c r="J111" i="16"/>
  <c r="H111" i="16"/>
  <c r="H109" i="16" s="1"/>
  <c r="L83" i="16"/>
  <c r="J83" i="16"/>
  <c r="H83" i="16"/>
  <c r="L82" i="16"/>
  <c r="L76" i="16" s="1"/>
  <c r="J82" i="16"/>
  <c r="H82" i="16"/>
  <c r="H76" i="16" s="1"/>
  <c r="D82" i="16"/>
  <c r="P76" i="16"/>
  <c r="P157" i="1" l="1"/>
  <c r="T272" i="16"/>
  <c r="M272" i="16"/>
  <c r="T273" i="16"/>
  <c r="M273" i="16"/>
  <c r="T297" i="16"/>
  <c r="M297" i="16"/>
  <c r="T298" i="16"/>
  <c r="M298" i="16"/>
  <c r="T329" i="16"/>
  <c r="M329" i="16"/>
  <c r="T330" i="16"/>
  <c r="M330" i="16"/>
  <c r="H183" i="16"/>
  <c r="R146" i="16"/>
  <c r="R147" i="16"/>
  <c r="A131" i="1"/>
  <c r="A129" i="1"/>
  <c r="A96" i="1"/>
  <c r="A90" i="1"/>
  <c r="A89" i="1"/>
  <c r="A95" i="1"/>
  <c r="V330" i="16" l="1"/>
  <c r="W330" i="16" s="1"/>
  <c r="O330" i="16"/>
  <c r="X330" i="16" s="1"/>
  <c r="V329" i="16"/>
  <c r="W329" i="16" s="1"/>
  <c r="O329" i="16"/>
  <c r="X329" i="16" s="1"/>
  <c r="V298" i="16"/>
  <c r="W298" i="16" s="1"/>
  <c r="O298" i="16"/>
  <c r="X298" i="16" s="1"/>
  <c r="M282" i="16"/>
  <c r="V297" i="16"/>
  <c r="W297" i="16" s="1"/>
  <c r="O297" i="16"/>
  <c r="V273" i="16"/>
  <c r="W273" i="16" s="1"/>
  <c r="O273" i="16"/>
  <c r="X273" i="16" s="1"/>
  <c r="M262" i="16"/>
  <c r="V272" i="16"/>
  <c r="W272" i="16" s="1"/>
  <c r="O272" i="16"/>
  <c r="U147" i="16"/>
  <c r="U146" i="16"/>
  <c r="X272" i="16" l="1"/>
  <c r="X262" i="16" s="1"/>
  <c r="O155" i="1" s="1"/>
  <c r="O262" i="16"/>
  <c r="N155" i="1" s="1"/>
  <c r="U155" i="1" s="1"/>
  <c r="X297" i="16"/>
  <c r="X282" i="16" s="1"/>
  <c r="O156" i="1" s="1"/>
  <c r="O282" i="16"/>
  <c r="N156" i="1" s="1"/>
  <c r="U156" i="1" s="1"/>
  <c r="P156" i="1" l="1"/>
  <c r="P155" i="1"/>
  <c r="I5" i="2"/>
  <c r="AZ31" i="2"/>
  <c r="BL31" i="2" l="1"/>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BB7" i="2" l="1"/>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5" i="1" l="1"/>
  <c r="A15" i="1" s="1"/>
  <c r="A23" i="1" l="1"/>
  <c r="A22" i="1"/>
  <c r="L215" i="16" l="1"/>
  <c r="J215" i="16"/>
  <c r="H215" i="16"/>
  <c r="R215" i="16" s="1"/>
  <c r="L214" i="16"/>
  <c r="J214" i="16"/>
  <c r="H214" i="16"/>
  <c r="R214" i="16" s="1"/>
  <c r="L213" i="16"/>
  <c r="J213" i="16"/>
  <c r="H213" i="16"/>
  <c r="R213" i="16" s="1"/>
  <c r="L212" i="16"/>
  <c r="J212" i="16"/>
  <c r="H212" i="16"/>
  <c r="R212" i="16" s="1"/>
  <c r="L211" i="16"/>
  <c r="J211" i="16"/>
  <c r="H211" i="16"/>
  <c r="R211" i="16" s="1"/>
  <c r="L210" i="16"/>
  <c r="J210" i="16"/>
  <c r="H210" i="16"/>
  <c r="R210" i="16" s="1"/>
  <c r="L209" i="16"/>
  <c r="L208" i="16"/>
  <c r="J208" i="16"/>
  <c r="T208" i="16" s="1"/>
  <c r="V208" i="16" s="1"/>
  <c r="H208" i="16"/>
  <c r="R208" i="16" s="1"/>
  <c r="J207" i="16"/>
  <c r="H207" i="16"/>
  <c r="R207" i="16" s="1"/>
  <c r="J206" i="16"/>
  <c r="H206" i="16"/>
  <c r="L144" i="16"/>
  <c r="L145" i="16"/>
  <c r="L153" i="16"/>
  <c r="L152" i="16"/>
  <c r="J152" i="16"/>
  <c r="H152" i="16"/>
  <c r="L151" i="16"/>
  <c r="J151" i="16"/>
  <c r="H151" i="16"/>
  <c r="L148" i="16"/>
  <c r="J16" i="16"/>
  <c r="D49" i="16"/>
  <c r="P4" i="16"/>
  <c r="M85" i="1"/>
  <c r="M91" i="1"/>
  <c r="F85" i="1"/>
  <c r="F91" i="1"/>
  <c r="E85" i="1"/>
  <c r="E91" i="1"/>
  <c r="P162" i="16"/>
  <c r="P141" i="16"/>
  <c r="L973" i="16"/>
  <c r="J973" i="16"/>
  <c r="H973" i="16"/>
  <c r="P955" i="16"/>
  <c r="A137" i="1"/>
  <c r="A136" i="1"/>
  <c r="A135" i="1" s="1"/>
  <c r="A133" i="1"/>
  <c r="A127" i="1"/>
  <c r="A124" i="1"/>
  <c r="L16" i="16"/>
  <c r="H16" i="16"/>
  <c r="P10" i="16"/>
  <c r="L49" i="16"/>
  <c r="J49" i="16"/>
  <c r="H49" i="16"/>
  <c r="P43" i="16"/>
  <c r="T207" i="16" l="1"/>
  <c r="V207" i="16" s="1"/>
  <c r="T230" i="16"/>
  <c r="M230" i="16"/>
  <c r="M226" i="16" s="1"/>
  <c r="J2277" i="16"/>
  <c r="T201" i="16"/>
  <c r="M201" i="16"/>
  <c r="T332" i="16"/>
  <c r="M332" i="16"/>
  <c r="T333" i="16"/>
  <c r="M333" i="16"/>
  <c r="T210" i="16"/>
  <c r="V210" i="16" s="1"/>
  <c r="T384" i="16"/>
  <c r="M384" i="16"/>
  <c r="T211" i="16"/>
  <c r="V211" i="16" s="1"/>
  <c r="T385" i="16"/>
  <c r="M385" i="16"/>
  <c r="T212" i="16"/>
  <c r="V212" i="16" s="1"/>
  <c r="T386" i="16"/>
  <c r="M386" i="16"/>
  <c r="T213" i="16"/>
  <c r="V213" i="16" s="1"/>
  <c r="T387" i="16"/>
  <c r="M387" i="16"/>
  <c r="T214" i="16"/>
  <c r="V214" i="16" s="1"/>
  <c r="T388" i="16"/>
  <c r="M388" i="16"/>
  <c r="T215" i="16"/>
  <c r="V215" i="16" s="1"/>
  <c r="T389" i="16"/>
  <c r="M389" i="16"/>
  <c r="U207" i="16"/>
  <c r="W207" i="16" s="1"/>
  <c r="O207" i="16"/>
  <c r="U208" i="16"/>
  <c r="W208" i="16" s="1"/>
  <c r="O208" i="16"/>
  <c r="X208" i="16" s="1"/>
  <c r="L204" i="16"/>
  <c r="U210" i="16"/>
  <c r="W210" i="16" s="1"/>
  <c r="O210" i="16"/>
  <c r="X210" i="16" s="1"/>
  <c r="U211" i="16"/>
  <c r="W211" i="16" s="1"/>
  <c r="O211" i="16"/>
  <c r="X211" i="16" s="1"/>
  <c r="U212" i="16"/>
  <c r="W212" i="16" s="1"/>
  <c r="O212" i="16"/>
  <c r="X212" i="16" s="1"/>
  <c r="U213" i="16"/>
  <c r="W213" i="16" s="1"/>
  <c r="O213" i="16"/>
  <c r="X213" i="16" s="1"/>
  <c r="U214" i="16"/>
  <c r="W214" i="16" s="1"/>
  <c r="O214" i="16"/>
  <c r="X214" i="16" s="1"/>
  <c r="U215" i="16"/>
  <c r="W215" i="16" s="1"/>
  <c r="O215" i="16"/>
  <c r="X215" i="16" s="1"/>
  <c r="R151" i="16"/>
  <c r="R152" i="16"/>
  <c r="A134" i="1"/>
  <c r="A132" i="1"/>
  <c r="A128" i="1"/>
  <c r="A126" i="1"/>
  <c r="A125" i="1"/>
  <c r="A123" i="1"/>
  <c r="M206" i="16"/>
  <c r="M207" i="16"/>
  <c r="M210" i="16"/>
  <c r="M211" i="16"/>
  <c r="M212" i="16"/>
  <c r="M213" i="16"/>
  <c r="M214" i="16"/>
  <c r="M215" i="16"/>
  <c r="H209" i="16"/>
  <c r="J209" i="16"/>
  <c r="H145" i="16"/>
  <c r="J145" i="16"/>
  <c r="H144" i="16"/>
  <c r="R144" i="16" s="1"/>
  <c r="H153" i="16"/>
  <c r="J153" i="16"/>
  <c r="H148" i="16"/>
  <c r="J148" i="16"/>
  <c r="H43" i="16"/>
  <c r="L10" i="16"/>
  <c r="L43" i="16"/>
  <c r="H10" i="16"/>
  <c r="T331" i="16" l="1"/>
  <c r="M331" i="16"/>
  <c r="T334" i="16"/>
  <c r="M334" i="16"/>
  <c r="T328" i="16"/>
  <c r="M328" i="16"/>
  <c r="M322" i="16" s="1"/>
  <c r="V389" i="16"/>
  <c r="W389" i="16" s="1"/>
  <c r="O389" i="16"/>
  <c r="X389" i="16" s="1"/>
  <c r="V388" i="16"/>
  <c r="W388" i="16" s="1"/>
  <c r="O388" i="16"/>
  <c r="X388" i="16" s="1"/>
  <c r="V387" i="16"/>
  <c r="W387" i="16" s="1"/>
  <c r="O387" i="16"/>
  <c r="X387" i="16" s="1"/>
  <c r="V386" i="16"/>
  <c r="W386" i="16" s="1"/>
  <c r="O386" i="16"/>
  <c r="X386" i="16" s="1"/>
  <c r="V385" i="16"/>
  <c r="W385" i="16" s="1"/>
  <c r="O385" i="16"/>
  <c r="X385" i="16" s="1"/>
  <c r="M382" i="16"/>
  <c r="V384" i="16"/>
  <c r="W384" i="16" s="1"/>
  <c r="O384" i="16"/>
  <c r="V333" i="16"/>
  <c r="W333" i="16" s="1"/>
  <c r="O333" i="16"/>
  <c r="X333" i="16" s="1"/>
  <c r="V332" i="16"/>
  <c r="W332" i="16" s="1"/>
  <c r="O332" i="16"/>
  <c r="X332" i="16" s="1"/>
  <c r="V201" i="16"/>
  <c r="W201" i="16" s="1"/>
  <c r="O201" i="16"/>
  <c r="X201" i="16" s="1"/>
  <c r="J2253" i="16"/>
  <c r="J2241" i="16"/>
  <c r="T189" i="16"/>
  <c r="M189" i="16"/>
  <c r="V230" i="16"/>
  <c r="W230" i="16" s="1"/>
  <c r="O230" i="16"/>
  <c r="T209" i="16"/>
  <c r="V209" i="16" s="1"/>
  <c r="R209" i="16"/>
  <c r="H204" i="16"/>
  <c r="X207" i="16"/>
  <c r="U144" i="16"/>
  <c r="U152" i="16"/>
  <c r="U151" i="16"/>
  <c r="R148" i="16"/>
  <c r="R153" i="16"/>
  <c r="R145" i="16"/>
  <c r="M209" i="16"/>
  <c r="H226" i="16"/>
  <c r="H141" i="16"/>
  <c r="X230" i="16" l="1"/>
  <c r="X226" i="16" s="1"/>
  <c r="O226" i="16"/>
  <c r="V189" i="16"/>
  <c r="W189" i="16" s="1"/>
  <c r="O189" i="16"/>
  <c r="X189" i="16" s="1"/>
  <c r="J2217" i="16"/>
  <c r="T186" i="16"/>
  <c r="M186" i="16"/>
  <c r="J2229" i="16"/>
  <c r="T187" i="16"/>
  <c r="M187" i="16"/>
  <c r="X384" i="16"/>
  <c r="X382" i="16" s="1"/>
  <c r="O165" i="1" s="1"/>
  <c r="O382" i="16"/>
  <c r="N165" i="1" s="1"/>
  <c r="U165" i="1" s="1"/>
  <c r="V328" i="16"/>
  <c r="W328" i="16" s="1"/>
  <c r="O328" i="16"/>
  <c r="V334" i="16"/>
  <c r="W334" i="16" s="1"/>
  <c r="O334" i="16"/>
  <c r="X334" i="16" s="1"/>
  <c r="V331" i="16"/>
  <c r="W331" i="16" s="1"/>
  <c r="O331" i="16"/>
  <c r="X331" i="16" s="1"/>
  <c r="U209" i="16"/>
  <c r="W209" i="16" s="1"/>
  <c r="O209" i="16"/>
  <c r="O204" i="16" s="1"/>
  <c r="U145" i="16"/>
  <c r="U153" i="16"/>
  <c r="U148" i="16"/>
  <c r="P165" i="1" l="1"/>
  <c r="X328" i="16"/>
  <c r="X322" i="16" s="1"/>
  <c r="O160" i="1" s="1"/>
  <c r="O322" i="16"/>
  <c r="N160" i="1" s="1"/>
  <c r="U160" i="1" s="1"/>
  <c r="V187" i="16"/>
  <c r="W187" i="16" s="1"/>
  <c r="O187" i="16"/>
  <c r="X187" i="16" s="1"/>
  <c r="J2205" i="16"/>
  <c r="J2181" i="16" s="1"/>
  <c r="J2096" i="16"/>
  <c r="M183" i="16"/>
  <c r="V186" i="16"/>
  <c r="W186" i="16" s="1"/>
  <c r="O186" i="16"/>
  <c r="J2193" i="16"/>
  <c r="J2169" i="16" s="1"/>
  <c r="X209" i="16"/>
  <c r="X204" i="16" s="1"/>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P160" i="1" l="1"/>
  <c r="J2145" i="16"/>
  <c r="T180" i="16"/>
  <c r="M180" i="16"/>
  <c r="X186" i="16"/>
  <c r="X183" i="16" s="1"/>
  <c r="O183" i="16"/>
  <c r="T174" i="16"/>
  <c r="M174" i="16"/>
  <c r="J2157" i="16"/>
  <c r="O136" i="1"/>
  <c r="M986" i="16"/>
  <c r="M977" i="16" s="1"/>
  <c r="M2726" i="16"/>
  <c r="M2727" i="16"/>
  <c r="M2626" i="16"/>
  <c r="M2627" i="16"/>
  <c r="M2634" i="16"/>
  <c r="M2635" i="16"/>
  <c r="M2696" i="16"/>
  <c r="M2698" i="16"/>
  <c r="M2704" i="16"/>
  <c r="M2706" i="16"/>
  <c r="M2712" i="16"/>
  <c r="M2713" i="16"/>
  <c r="M1691" i="16"/>
  <c r="M1751" i="16"/>
  <c r="M1760" i="16"/>
  <c r="M1761" i="16"/>
  <c r="M1789" i="16"/>
  <c r="M1784" i="16" s="1"/>
  <c r="M249" i="16"/>
  <c r="M251" i="16"/>
  <c r="M253" i="16"/>
  <c r="M255" i="16"/>
  <c r="M257" i="16"/>
  <c r="M82" i="16"/>
  <c r="O146" i="2"/>
  <c r="I61" i="2"/>
  <c r="I86" i="2"/>
  <c r="N111" i="2"/>
  <c r="I34" i="2"/>
  <c r="Q146" i="2"/>
  <c r="K8" i="2"/>
  <c r="K34" i="2" s="1"/>
  <c r="M208" i="16"/>
  <c r="M973" i="16"/>
  <c r="T973" i="16" l="1"/>
  <c r="V973" i="16" s="1"/>
  <c r="S973" i="16"/>
  <c r="T82" i="16"/>
  <c r="V82" i="16" s="1"/>
  <c r="S82" i="16"/>
  <c r="P136" i="1"/>
  <c r="J2133" i="16"/>
  <c r="T179" i="16"/>
  <c r="M179" i="16"/>
  <c r="V174" i="16"/>
  <c r="W174" i="16" s="1"/>
  <c r="O174" i="16"/>
  <c r="X174" i="16" s="1"/>
  <c r="V180" i="16"/>
  <c r="W180" i="16" s="1"/>
  <c r="O180" i="16"/>
  <c r="X180" i="16" s="1"/>
  <c r="J2121" i="16"/>
  <c r="T178" i="16"/>
  <c r="M178" i="16"/>
  <c r="M2343" i="16"/>
  <c r="M2710" i="16"/>
  <c r="M2702" i="16"/>
  <c r="M2694" i="16"/>
  <c r="M1758" i="16"/>
  <c r="M1177" i="16"/>
  <c r="M204" i="16"/>
  <c r="O686" i="1"/>
  <c r="O554" i="1"/>
  <c r="O244" i="1"/>
  <c r="O143" i="1"/>
  <c r="O142" i="1"/>
  <c r="O141" i="1"/>
  <c r="O140" i="1"/>
  <c r="O139" i="1"/>
  <c r="O541" i="1"/>
  <c r="M2308" i="16"/>
  <c r="N544" i="1"/>
  <c r="U544" i="1" s="1"/>
  <c r="N519" i="1"/>
  <c r="U519" i="1" s="1"/>
  <c r="M2631" i="16"/>
  <c r="M2623" i="16"/>
  <c r="AB34" i="2"/>
  <c r="U82" i="16" l="1"/>
  <c r="W82" i="16" s="1"/>
  <c r="O82" i="16"/>
  <c r="X82" i="16" s="1"/>
  <c r="U973" i="16"/>
  <c r="W973" i="16" s="1"/>
  <c r="O973" i="16"/>
  <c r="P541" i="1"/>
  <c r="P139" i="1"/>
  <c r="P140" i="1"/>
  <c r="P141" i="1"/>
  <c r="P142" i="1"/>
  <c r="P143" i="1"/>
  <c r="P244" i="1"/>
  <c r="P554" i="1"/>
  <c r="P686" i="1"/>
  <c r="P249" i="1"/>
  <c r="V178" i="16"/>
  <c r="W178" i="16" s="1"/>
  <c r="O178" i="16"/>
  <c r="X178" i="16" s="1"/>
  <c r="T176" i="16"/>
  <c r="M176" i="16"/>
  <c r="V179" i="16"/>
  <c r="W179" i="16" s="1"/>
  <c r="O179" i="16"/>
  <c r="X179" i="16" s="1"/>
  <c r="J2109" i="16"/>
  <c r="T177" i="16"/>
  <c r="M177" i="16"/>
  <c r="O2343" i="16"/>
  <c r="N628" i="1" s="1"/>
  <c r="U628" i="1" s="1"/>
  <c r="O682" i="1"/>
  <c r="O678" i="1"/>
  <c r="O544" i="1"/>
  <c r="N254" i="1"/>
  <c r="U254" i="1" s="1"/>
  <c r="A286" i="1"/>
  <c r="A258" i="1" s="1"/>
  <c r="N390" i="1"/>
  <c r="U390" i="1" s="1"/>
  <c r="N678" i="1"/>
  <c r="U678" i="1" s="1"/>
  <c r="N682" i="1"/>
  <c r="U682" i="1" s="1"/>
  <c r="N686" i="1"/>
  <c r="U686" i="1" s="1"/>
  <c r="N541" i="1"/>
  <c r="U541" i="1" s="1"/>
  <c r="A514" i="1"/>
  <c r="A513" i="1" s="1"/>
  <c r="O130" i="1"/>
  <c r="X973" i="16" l="1"/>
  <c r="O226" i="1" s="1"/>
  <c r="P226" i="1" s="1"/>
  <c r="P228" i="1" s="1"/>
  <c r="N226" i="1"/>
  <c r="U226" i="1" s="1"/>
  <c r="P130" i="1"/>
  <c r="P544" i="1"/>
  <c r="P678" i="1"/>
  <c r="P682" i="1"/>
  <c r="P549" i="1"/>
  <c r="V177" i="16"/>
  <c r="W177" i="16" s="1"/>
  <c r="O177" i="16"/>
  <c r="X177" i="16" s="1"/>
  <c r="J2084" i="16"/>
  <c r="T175" i="16"/>
  <c r="M175" i="16"/>
  <c r="J2072" i="16"/>
  <c r="V176" i="16"/>
  <c r="W176" i="16" s="1"/>
  <c r="O176" i="16"/>
  <c r="X176" i="16" s="1"/>
  <c r="A257" i="1"/>
  <c r="A259" i="1"/>
  <c r="W249" i="1"/>
  <c r="W302" i="1"/>
  <c r="A346" i="1"/>
  <c r="A326" i="1" s="1"/>
  <c r="A442" i="1"/>
  <c r="A441" i="1" s="1"/>
  <c r="W416" i="1"/>
  <c r="W363" i="1"/>
  <c r="A363" i="1"/>
  <c r="W286" i="1"/>
  <c r="A302" i="1"/>
  <c r="A249" i="1"/>
  <c r="A241" i="1" s="1"/>
  <c r="A240" i="1" s="1"/>
  <c r="L162" i="16"/>
  <c r="L226" i="16"/>
  <c r="L141" i="16"/>
  <c r="P695" i="1" l="1"/>
  <c r="A695" i="1" s="1"/>
  <c r="A675" i="1" s="1"/>
  <c r="J2048" i="16"/>
  <c r="T172" i="16"/>
  <c r="M172" i="16"/>
  <c r="V175" i="16"/>
  <c r="W175" i="16" s="1"/>
  <c r="O175" i="16"/>
  <c r="X175" i="16" s="1"/>
  <c r="J2060" i="16"/>
  <c r="T173" i="16"/>
  <c r="M173" i="16"/>
  <c r="W549" i="1"/>
  <c r="A536" i="1"/>
  <c r="W346" i="1"/>
  <c r="P697" i="1"/>
  <c r="P636" i="1"/>
  <c r="O133" i="1"/>
  <c r="A325" i="1"/>
  <c r="A327" i="1"/>
  <c r="A328" i="1" s="1"/>
  <c r="A329" i="1" s="1"/>
  <c r="W695" i="1"/>
  <c r="W697" i="1" s="1"/>
  <c r="A285" i="1"/>
  <c r="A672" i="1"/>
  <c r="A671" i="1" s="1"/>
  <c r="A288" i="1"/>
  <c r="A289" i="1" s="1"/>
  <c r="A549" i="1"/>
  <c r="A538" i="1" s="1"/>
  <c r="W664" i="1"/>
  <c r="A664" i="1"/>
  <c r="I716" i="1"/>
  <c r="A716" i="1" s="1"/>
  <c r="W536" i="1"/>
  <c r="A348" i="1"/>
  <c r="A674" i="1"/>
  <c r="A673" i="1"/>
  <c r="A416" i="1"/>
  <c r="A242" i="1"/>
  <c r="N133" i="1"/>
  <c r="U133" i="1" s="1"/>
  <c r="N136" i="1"/>
  <c r="U136" i="1" s="1"/>
  <c r="N130" i="1"/>
  <c r="U130" i="1" s="1"/>
  <c r="P133" i="1" l="1"/>
  <c r="V173" i="16"/>
  <c r="W173" i="16" s="1"/>
  <c r="O173" i="16"/>
  <c r="X173" i="16" s="1"/>
  <c r="J2036" i="16"/>
  <c r="T169" i="16"/>
  <c r="M169" i="16"/>
  <c r="V172" i="16"/>
  <c r="W172" i="16" s="1"/>
  <c r="O172" i="16"/>
  <c r="X172" i="16" s="1"/>
  <c r="J2024" i="16"/>
  <c r="T168" i="16"/>
  <c r="M168" i="16"/>
  <c r="X2343" i="16"/>
  <c r="O628" i="1" s="1"/>
  <c r="A347" i="1"/>
  <c r="A349" i="1"/>
  <c r="A537" i="1"/>
  <c r="A539" i="1"/>
  <c r="A287" i="1"/>
  <c r="A697" i="1"/>
  <c r="A696" i="1" s="1"/>
  <c r="A663" i="1"/>
  <c r="A662" i="1"/>
  <c r="A661" i="1"/>
  <c r="A660" i="1"/>
  <c r="A659" i="1" s="1"/>
  <c r="A516" i="1"/>
  <c r="W256" i="1"/>
  <c r="A374" i="1"/>
  <c r="A373" i="1" s="1"/>
  <c r="A256" i="1"/>
  <c r="A251" i="1" s="1"/>
  <c r="V168" i="16" l="1"/>
  <c r="W168" i="16" s="1"/>
  <c r="O168" i="16"/>
  <c r="X168" i="16" s="1"/>
  <c r="J2000" i="16"/>
  <c r="T166" i="16"/>
  <c r="M166" i="16"/>
  <c r="V169" i="16"/>
  <c r="W169" i="16" s="1"/>
  <c r="O169" i="16"/>
  <c r="X169" i="16" s="1"/>
  <c r="J2012" i="16"/>
  <c r="T167" i="16"/>
  <c r="M167" i="16"/>
  <c r="A515" i="1"/>
  <c r="A517" i="1"/>
  <c r="A252" i="1"/>
  <c r="A255" i="1" s="1"/>
  <c r="A250" i="1"/>
  <c r="P628" i="1" l="1"/>
  <c r="P658" i="1"/>
  <c r="P666" i="1" s="1"/>
  <c r="V167" i="16"/>
  <c r="W167" i="16" s="1"/>
  <c r="O167" i="16"/>
  <c r="X167" i="16" s="1"/>
  <c r="J1988" i="16"/>
  <c r="J1964" i="16" s="1"/>
  <c r="T165" i="16"/>
  <c r="M165" i="16"/>
  <c r="M162" i="16" s="1"/>
  <c r="V166" i="16"/>
  <c r="W166" i="16" s="1"/>
  <c r="O166" i="16"/>
  <c r="X166" i="16" s="1"/>
  <c r="J1976" i="16"/>
  <c r="J1952" i="16" s="1"/>
  <c r="J1928" i="16" l="1"/>
  <c r="V165" i="16"/>
  <c r="W165" i="16" s="1"/>
  <c r="O165" i="16"/>
  <c r="J1940" i="16"/>
  <c r="W658" i="1"/>
  <c r="W666" i="1" s="1"/>
  <c r="W228" i="1"/>
  <c r="A228" i="1"/>
  <c r="J1916" i="16" l="1"/>
  <c r="T159" i="16"/>
  <c r="M159" i="16"/>
  <c r="X165" i="16"/>
  <c r="X162" i="16" s="1"/>
  <c r="O127" i="1" s="1"/>
  <c r="O162" i="16"/>
  <c r="N127" i="1" s="1"/>
  <c r="U127" i="1" s="1"/>
  <c r="T146" i="16"/>
  <c r="M146" i="16"/>
  <c r="J1904" i="16"/>
  <c r="T158" i="16"/>
  <c r="M158" i="16"/>
  <c r="I715" i="1"/>
  <c r="A715" i="1" s="1"/>
  <c r="A666" i="1"/>
  <c r="A148" i="1"/>
  <c r="A147" i="1" s="1"/>
  <c r="A229" i="1"/>
  <c r="A150" i="1"/>
  <c r="P127" i="1" l="1"/>
  <c r="V158" i="16"/>
  <c r="W158" i="16" s="1"/>
  <c r="O158" i="16"/>
  <c r="X158" i="16" s="1"/>
  <c r="J1880" i="16"/>
  <c r="T156" i="16"/>
  <c r="M156" i="16"/>
  <c r="V146" i="16"/>
  <c r="W146" i="16" s="1"/>
  <c r="O146" i="16"/>
  <c r="X146" i="16" s="1"/>
  <c r="V159" i="16"/>
  <c r="W159" i="16" s="1"/>
  <c r="O159" i="16"/>
  <c r="X159" i="16" s="1"/>
  <c r="J1892" i="16"/>
  <c r="T157" i="16"/>
  <c r="M157" i="16"/>
  <c r="A610" i="1"/>
  <c r="A611" i="1" s="1"/>
  <c r="A612" i="1" s="1"/>
  <c r="A665" i="1"/>
  <c r="A151" i="1"/>
  <c r="A149" i="1"/>
  <c r="A153" i="1" l="1"/>
  <c r="A152" i="1"/>
  <c r="V157" i="16"/>
  <c r="W157" i="16" s="1"/>
  <c r="O157" i="16"/>
  <c r="X157" i="16" s="1"/>
  <c r="J1868" i="16"/>
  <c r="T155" i="16"/>
  <c r="M155" i="16"/>
  <c r="V156" i="16"/>
  <c r="W156" i="16" s="1"/>
  <c r="O156" i="16"/>
  <c r="X156" i="16" s="1"/>
  <c r="J1856" i="16"/>
  <c r="T154" i="16"/>
  <c r="M154" i="16"/>
  <c r="A613" i="1"/>
  <c r="A614" i="1" s="1"/>
  <c r="I713" i="1"/>
  <c r="A713" i="1" s="1"/>
  <c r="A430" i="1"/>
  <c r="A418" i="1"/>
  <c r="A419" i="1" s="1"/>
  <c r="A417" i="1"/>
  <c r="W430" i="1"/>
  <c r="W432" i="1"/>
  <c r="V154" i="16" l="1"/>
  <c r="W154" i="16" s="1"/>
  <c r="O154" i="16"/>
  <c r="X154" i="16" s="1"/>
  <c r="J1832" i="16"/>
  <c r="T152" i="16"/>
  <c r="M152" i="16"/>
  <c r="V155" i="16"/>
  <c r="W155" i="16" s="1"/>
  <c r="O155" i="16"/>
  <c r="X155" i="16" s="1"/>
  <c r="J1844" i="16"/>
  <c r="T153" i="16"/>
  <c r="M153" i="16"/>
  <c r="A432" i="1"/>
  <c r="V153" i="16" l="1"/>
  <c r="W153" i="16" s="1"/>
  <c r="O153" i="16"/>
  <c r="X153" i="16" s="1"/>
  <c r="J1820" i="16"/>
  <c r="T151" i="16"/>
  <c r="M151" i="16"/>
  <c r="V152" i="16"/>
  <c r="W152" i="16" s="1"/>
  <c r="O152" i="16"/>
  <c r="X152" i="16" s="1"/>
  <c r="T148" i="16"/>
  <c r="M148" i="16"/>
  <c r="A371" i="1"/>
  <c r="A431" i="1"/>
  <c r="V148" i="16" l="1"/>
  <c r="W148" i="16" s="1"/>
  <c r="O148" i="16"/>
  <c r="X148" i="16" s="1"/>
  <c r="V151" i="16"/>
  <c r="W151" i="16" s="1"/>
  <c r="O151" i="16"/>
  <c r="X151" i="16" s="1"/>
  <c r="J1796" i="16"/>
  <c r="T147" i="16"/>
  <c r="M147" i="16"/>
  <c r="J1784" i="16"/>
  <c r="A370" i="1"/>
  <c r="A372" i="1"/>
  <c r="A535" i="1"/>
  <c r="H2301" i="16"/>
  <c r="L2301" i="16"/>
  <c r="N555" i="1"/>
  <c r="U555" i="1" s="1"/>
  <c r="O555" i="1"/>
  <c r="P555" i="1"/>
  <c r="P603" i="1" l="1"/>
  <c r="J1779" i="16"/>
  <c r="J1768" i="16" s="1"/>
  <c r="J1758" i="16" s="1"/>
  <c r="J1744" i="16" s="1"/>
  <c r="J1737" i="16" s="1"/>
  <c r="J1732" i="16" s="1"/>
  <c r="T144" i="16"/>
  <c r="M144" i="16"/>
  <c r="V147" i="16"/>
  <c r="W147" i="16" s="1"/>
  <c r="O147" i="16"/>
  <c r="X147" i="16" s="1"/>
  <c r="T145" i="16"/>
  <c r="M145" i="16"/>
  <c r="H2060" i="16"/>
  <c r="A603" i="1"/>
  <c r="P605" i="1" l="1"/>
  <c r="W603" i="1"/>
  <c r="W605" i="1" s="1"/>
  <c r="V145" i="16"/>
  <c r="W145" i="16" s="1"/>
  <c r="O145" i="16"/>
  <c r="X145" i="16" s="1"/>
  <c r="M141" i="16"/>
  <c r="O144" i="16"/>
  <c r="V144" i="16"/>
  <c r="W144" i="16" s="1"/>
  <c r="M136" i="16"/>
  <c r="J1714" i="16"/>
  <c r="J1709" i="16" s="1"/>
  <c r="A605" i="1"/>
  <c r="I714" i="1"/>
  <c r="A714" i="1" s="1"/>
  <c r="A551" i="1"/>
  <c r="A550" i="1" s="1"/>
  <c r="T136" i="16" l="1"/>
  <c r="V136" i="16" s="1"/>
  <c r="S136" i="16"/>
  <c r="M134" i="16"/>
  <c r="J1691" i="16"/>
  <c r="J1658" i="16" s="1"/>
  <c r="X144" i="16"/>
  <c r="X141" i="16" s="1"/>
  <c r="O124" i="1" s="1"/>
  <c r="O141" i="16"/>
  <c r="N124" i="1" s="1"/>
  <c r="U124" i="1" s="1"/>
  <c r="A438" i="1"/>
  <c r="A439" i="1" s="1"/>
  <c r="A440" i="1" s="1"/>
  <c r="A604" i="1"/>
  <c r="A437" i="1"/>
  <c r="T134" i="16" l="1"/>
  <c r="V134" i="16" s="1"/>
  <c r="S134" i="16"/>
  <c r="U136" i="16"/>
  <c r="W136" i="16" s="1"/>
  <c r="O136" i="16"/>
  <c r="P124" i="1"/>
  <c r="P146" i="1"/>
  <c r="W146" i="1"/>
  <c r="A146" i="1"/>
  <c r="J1633" i="16"/>
  <c r="J1623" i="16" s="1"/>
  <c r="M132" i="16"/>
  <c r="T132" i="16" l="1"/>
  <c r="V132" i="16" s="1"/>
  <c r="S132" i="16"/>
  <c r="X136" i="16"/>
  <c r="O113" i="1" s="1"/>
  <c r="N113" i="1"/>
  <c r="U113" i="1" s="1"/>
  <c r="U134" i="16"/>
  <c r="W134" i="16" s="1"/>
  <c r="O134" i="16"/>
  <c r="P113" i="1"/>
  <c r="J1613" i="16"/>
  <c r="J1603" i="16" s="1"/>
  <c r="M130" i="16"/>
  <c r="A118" i="1"/>
  <c r="A120" i="1"/>
  <c r="A121" i="1" s="1"/>
  <c r="A122" i="1" s="1"/>
  <c r="A145" i="1"/>
  <c r="T130" i="16" l="1"/>
  <c r="V130" i="16" s="1"/>
  <c r="S130" i="16"/>
  <c r="X134" i="16"/>
  <c r="O112" i="1" s="1"/>
  <c r="N112" i="1"/>
  <c r="U112" i="1" s="1"/>
  <c r="U132" i="16"/>
  <c r="W132" i="16" s="1"/>
  <c r="O132" i="16"/>
  <c r="P112" i="1"/>
  <c r="A119" i="1"/>
  <c r="A117" i="1"/>
  <c r="J1598" i="16"/>
  <c r="J1588" i="16" s="1"/>
  <c r="M128" i="16"/>
  <c r="T128" i="16" l="1"/>
  <c r="V128" i="16" s="1"/>
  <c r="S128" i="16"/>
  <c r="X132" i="16"/>
  <c r="O111" i="1" s="1"/>
  <c r="N111" i="1"/>
  <c r="U111" i="1" s="1"/>
  <c r="U130" i="16"/>
  <c r="W130" i="16" s="1"/>
  <c r="O130" i="16"/>
  <c r="X130" i="16" s="1"/>
  <c r="P111" i="1"/>
  <c r="J1578" i="16"/>
  <c r="J1567" i="16" s="1"/>
  <c r="M126" i="16"/>
  <c r="T126" i="16" l="1"/>
  <c r="V126" i="16" s="1"/>
  <c r="S126" i="16"/>
  <c r="U128" i="16"/>
  <c r="W128" i="16" s="1"/>
  <c r="O128" i="16"/>
  <c r="J1562" i="16"/>
  <c r="J1553" i="16" s="1"/>
  <c r="M124" i="16"/>
  <c r="T124" i="16" l="1"/>
  <c r="V124" i="16" s="1"/>
  <c r="S124" i="16"/>
  <c r="X128" i="16"/>
  <c r="O109" i="1" s="1"/>
  <c r="P109" i="1" s="1"/>
  <c r="N109" i="1"/>
  <c r="U109" i="1" s="1"/>
  <c r="U126" i="16"/>
  <c r="W126" i="16" s="1"/>
  <c r="O126" i="16"/>
  <c r="T122" i="16"/>
  <c r="M122" i="16"/>
  <c r="J1544" i="16"/>
  <c r="J1535" i="16" s="1"/>
  <c r="X126" i="16" l="1"/>
  <c r="O108" i="1" s="1"/>
  <c r="P108" i="1" s="1"/>
  <c r="N108" i="1"/>
  <c r="U108" i="1" s="1"/>
  <c r="U124" i="16"/>
  <c r="W124" i="16" s="1"/>
  <c r="O124" i="16"/>
  <c r="J1530" i="16"/>
  <c r="J1521" i="16" s="1"/>
  <c r="M120" i="16"/>
  <c r="V122" i="16"/>
  <c r="W122" i="16" s="1"/>
  <c r="O122" i="16"/>
  <c r="T120" i="16" l="1"/>
  <c r="V120" i="16" s="1"/>
  <c r="S120" i="16"/>
  <c r="X124" i="16"/>
  <c r="O107" i="1" s="1"/>
  <c r="P107" i="1" s="1"/>
  <c r="N107" i="1"/>
  <c r="U107" i="1" s="1"/>
  <c r="X122" i="16"/>
  <c r="O106" i="1" s="1"/>
  <c r="N106" i="1"/>
  <c r="U106" i="1" s="1"/>
  <c r="M118" i="16"/>
  <c r="J1512" i="16"/>
  <c r="J1503" i="16" s="1"/>
  <c r="T118" i="16" l="1"/>
  <c r="V118" i="16" s="1"/>
  <c r="S118" i="16"/>
  <c r="U120" i="16"/>
  <c r="W120" i="16" s="1"/>
  <c r="O120" i="16"/>
  <c r="P106" i="1"/>
  <c r="J1498" i="16"/>
  <c r="J1489" i="16" s="1"/>
  <c r="J1480" i="16" s="1"/>
  <c r="J1471" i="16" s="1"/>
  <c r="M116" i="16"/>
  <c r="T116" i="16" l="1"/>
  <c r="V116" i="16" s="1"/>
  <c r="S116" i="16"/>
  <c r="X120" i="16"/>
  <c r="O105" i="1" s="1"/>
  <c r="P105" i="1" s="1"/>
  <c r="N105" i="1"/>
  <c r="U105" i="1" s="1"/>
  <c r="U118" i="16"/>
  <c r="W118" i="16" s="1"/>
  <c r="O118" i="16"/>
  <c r="J1465" i="16"/>
  <c r="M112" i="16"/>
  <c r="X118" i="16" l="1"/>
  <c r="O104" i="1" s="1"/>
  <c r="N104" i="1"/>
  <c r="U104" i="1" s="1"/>
  <c r="U116" i="16"/>
  <c r="W116" i="16" s="1"/>
  <c r="O116" i="16"/>
  <c r="P104" i="1"/>
  <c r="J1460" i="16"/>
  <c r="J1455" i="16" s="1"/>
  <c r="J1450" i="16" s="1"/>
  <c r="J1445" i="16" s="1"/>
  <c r="M111" i="16"/>
  <c r="M109" i="16" l="1"/>
  <c r="T111" i="16"/>
  <c r="V111" i="16" s="1"/>
  <c r="S111" i="16"/>
  <c r="X116" i="16"/>
  <c r="O103" i="1" s="1"/>
  <c r="P103" i="1" s="1"/>
  <c r="N103" i="1"/>
  <c r="U103" i="1" s="1"/>
  <c r="M107" i="16"/>
  <c r="J1436" i="16"/>
  <c r="J1427" i="16" s="1"/>
  <c r="U111" i="16" l="1"/>
  <c r="W111" i="16" s="1"/>
  <c r="O111" i="16"/>
  <c r="M105" i="16"/>
  <c r="J1418" i="16"/>
  <c r="J1412" i="16" s="1"/>
  <c r="J1402" i="16" s="1"/>
  <c r="J1392" i="16" s="1"/>
  <c r="T105" i="16" l="1"/>
  <c r="V105" i="16" s="1"/>
  <c r="S105" i="16"/>
  <c r="X111" i="16"/>
  <c r="O109" i="16"/>
  <c r="J1382" i="16"/>
  <c r="M101" i="16"/>
  <c r="M103" i="16"/>
  <c r="U105" i="16" l="1"/>
  <c r="W105" i="16" s="1"/>
  <c r="O105" i="16"/>
  <c r="X105" i="16" s="1"/>
  <c r="O103" i="16"/>
  <c r="N100" i="1" s="1"/>
  <c r="U100" i="1" s="1"/>
  <c r="J1371" i="16"/>
  <c r="J1364" i="16" s="1"/>
  <c r="J1359" i="16" s="1"/>
  <c r="J1306" i="16" s="1"/>
  <c r="J1301" i="16" s="1"/>
  <c r="M100" i="16"/>
  <c r="T100" i="16" l="1"/>
  <c r="V100" i="16" s="1"/>
  <c r="S100" i="16"/>
  <c r="M94" i="16"/>
  <c r="J1296" i="16"/>
  <c r="M92" i="16"/>
  <c r="X103" i="16"/>
  <c r="O100" i="1" s="1"/>
  <c r="U100" i="16" l="1"/>
  <c r="W100" i="16" s="1"/>
  <c r="O100" i="16"/>
  <c r="X100" i="16" s="1"/>
  <c r="P100" i="1"/>
  <c r="J1290" i="16"/>
  <c r="J1284" i="16" s="1"/>
  <c r="J1274" i="16" s="1"/>
  <c r="J1264" i="16" s="1"/>
  <c r="M91" i="16"/>
  <c r="O94" i="16"/>
  <c r="N99" i="1" s="1"/>
  <c r="U99" i="1" s="1"/>
  <c r="T91" i="16" l="1"/>
  <c r="V91" i="16" s="1"/>
  <c r="S91" i="16"/>
  <c r="X94" i="16"/>
  <c r="O99" i="1" s="1"/>
  <c r="M85" i="16"/>
  <c r="J1248" i="16"/>
  <c r="J1234" i="16" s="1"/>
  <c r="J1254" i="16"/>
  <c r="U91" i="16" l="1"/>
  <c r="W91" i="16" s="1"/>
  <c r="O91" i="16"/>
  <c r="X91" i="16" s="1"/>
  <c r="P99" i="1"/>
  <c r="J1177" i="16"/>
  <c r="J1166" i="16" s="1"/>
  <c r="J1146" i="16" s="1"/>
  <c r="J1139" i="16" s="1"/>
  <c r="J1110" i="16" s="1"/>
  <c r="J1094" i="16" s="1"/>
  <c r="M83" i="16"/>
  <c r="M76" i="16" s="1"/>
  <c r="O85" i="16"/>
  <c r="N98" i="1" s="1"/>
  <c r="U98" i="1" s="1"/>
  <c r="X85" i="16" l="1"/>
  <c r="O98" i="1" s="1"/>
  <c r="J1078" i="16"/>
  <c r="J1063" i="16" s="1"/>
  <c r="J1029" i="16" s="1"/>
  <c r="J1005" i="16" s="1"/>
  <c r="M72" i="16"/>
  <c r="T72" i="16" l="1"/>
  <c r="V72" i="16" s="1"/>
  <c r="S72" i="16"/>
  <c r="P98" i="1"/>
  <c r="M70" i="16"/>
  <c r="J991" i="16"/>
  <c r="J977" i="16" s="1"/>
  <c r="J944" i="16" s="1"/>
  <c r="J928" i="16" s="1"/>
  <c r="J912" i="16" s="1"/>
  <c r="J896" i="16" s="1"/>
  <c r="J878" i="16" s="1"/>
  <c r="M67" i="16"/>
  <c r="T67" i="16" l="1"/>
  <c r="V67" i="16" s="1"/>
  <c r="S67" i="16"/>
  <c r="U72" i="16"/>
  <c r="W72" i="16" s="1"/>
  <c r="O72" i="16"/>
  <c r="X72" i="16" s="1"/>
  <c r="M61" i="16"/>
  <c r="J860" i="16"/>
  <c r="M59" i="16"/>
  <c r="O70" i="16"/>
  <c r="N94" i="1" s="1"/>
  <c r="U94" i="1" s="1"/>
  <c r="X70" i="16"/>
  <c r="O94" i="1" s="1"/>
  <c r="U67" i="16" l="1"/>
  <c r="W67" i="16" s="1"/>
  <c r="O67" i="16"/>
  <c r="X67" i="16" s="1"/>
  <c r="P94" i="1"/>
  <c r="J842" i="16"/>
  <c r="J824" i="16" s="1"/>
  <c r="J806" i="16" s="1"/>
  <c r="J788" i="16" s="1"/>
  <c r="J770" i="16" s="1"/>
  <c r="J752" i="16" s="1"/>
  <c r="J734" i="16" s="1"/>
  <c r="J716" i="16" s="1"/>
  <c r="J698" i="16" s="1"/>
  <c r="M58" i="16"/>
  <c r="O61" i="16"/>
  <c r="N93" i="1" s="1"/>
  <c r="U93" i="1" s="1"/>
  <c r="T58" i="16" l="1"/>
  <c r="V58" i="16" s="1"/>
  <c r="S58" i="16"/>
  <c r="X61" i="16"/>
  <c r="O93" i="1" s="1"/>
  <c r="M52" i="16"/>
  <c r="J680" i="16"/>
  <c r="J662" i="16" s="1"/>
  <c r="J644" i="16" s="1"/>
  <c r="J626" i="16" s="1"/>
  <c r="J610" i="16" s="1"/>
  <c r="J594" i="16" s="1"/>
  <c r="J578" i="16" s="1"/>
  <c r="J562" i="16" s="1"/>
  <c r="J542" i="16" s="1"/>
  <c r="J522" i="16" s="1"/>
  <c r="M49" i="16"/>
  <c r="S49" i="16" l="1"/>
  <c r="T49" i="16"/>
  <c r="U58" i="16"/>
  <c r="W58" i="16" s="1"/>
  <c r="O58" i="16"/>
  <c r="X58" i="16" s="1"/>
  <c r="P93" i="1"/>
  <c r="M43" i="16"/>
  <c r="J502" i="16"/>
  <c r="J482" i="16" s="1"/>
  <c r="J462" i="16" s="1"/>
  <c r="J442" i="16" s="1"/>
  <c r="J422" i="16" s="1"/>
  <c r="M39" i="16"/>
  <c r="O52" i="16"/>
  <c r="N92" i="1" s="1"/>
  <c r="U92" i="1" s="1"/>
  <c r="O49" i="16" l="1"/>
  <c r="T39" i="16"/>
  <c r="S39" i="16"/>
  <c r="O39" i="16" s="1"/>
  <c r="X52" i="16"/>
  <c r="O92" i="1" s="1"/>
  <c r="M37" i="16"/>
  <c r="J402" i="16"/>
  <c r="J382" i="16" s="1"/>
  <c r="J362" i="16" s="1"/>
  <c r="J342" i="16" s="1"/>
  <c r="J322" i="16" s="1"/>
  <c r="J302" i="16" s="1"/>
  <c r="J282" i="16" s="1"/>
  <c r="J262" i="16" s="1"/>
  <c r="J226" i="16" s="1"/>
  <c r="J204" i="16" s="1"/>
  <c r="J183" i="16" s="1"/>
  <c r="J162" i="16" s="1"/>
  <c r="J141" i="16" s="1"/>
  <c r="J109" i="16" s="1"/>
  <c r="J103" i="16" s="1"/>
  <c r="J94" i="16" s="1"/>
  <c r="M34" i="16"/>
  <c r="U49" i="16"/>
  <c r="P92" i="1" l="1"/>
  <c r="T34" i="16"/>
  <c r="S34" i="16"/>
  <c r="O34" i="16" s="1"/>
  <c r="M28" i="16"/>
  <c r="J85" i="16"/>
  <c r="J76" i="16" s="1"/>
  <c r="J70" i="16" s="1"/>
  <c r="J61" i="16" s="1"/>
  <c r="J52" i="16" s="1"/>
  <c r="J43" i="16" s="1"/>
  <c r="J37" i="16" s="1"/>
  <c r="J28" i="16" s="1"/>
  <c r="J19" i="16" s="1"/>
  <c r="J10" i="16" s="1"/>
  <c r="M16" i="16"/>
  <c r="U39" i="16"/>
  <c r="O37" i="16"/>
  <c r="N88" i="1" s="1"/>
  <c r="U88" i="1" s="1"/>
  <c r="V39" i="16"/>
  <c r="W39" i="16" s="1"/>
  <c r="X39" i="16" s="1"/>
  <c r="X37" i="16" s="1"/>
  <c r="O88" i="1" s="1"/>
  <c r="S16" i="16" l="1"/>
  <c r="T16" i="16"/>
  <c r="P88" i="1"/>
  <c r="O16" i="16"/>
  <c r="M10" i="16"/>
  <c r="U34" i="16"/>
  <c r="O28" i="16"/>
  <c r="N87" i="1" s="1"/>
  <c r="U87" i="1" s="1"/>
  <c r="V34" i="16"/>
  <c r="W34" i="16" l="1"/>
  <c r="X34" i="16" s="1"/>
  <c r="X28" i="16" s="1"/>
  <c r="O87" i="1" s="1"/>
  <c r="P87" i="1" l="1"/>
  <c r="V16" i="16"/>
  <c r="U25" i="16" l="1"/>
  <c r="W25" i="16" s="1"/>
  <c r="U16" i="16"/>
  <c r="W16" i="16" s="1"/>
  <c r="O10" i="16" l="1"/>
  <c r="N85" i="1" s="1"/>
  <c r="U85" i="1" s="1"/>
  <c r="X16" i="16"/>
  <c r="X10" i="16" s="1"/>
  <c r="O85" i="1" s="1"/>
  <c r="O19" i="16"/>
  <c r="N86" i="1" s="1"/>
  <c r="U86" i="1" s="1"/>
  <c r="X25" i="16"/>
  <c r="X19" i="16" s="1"/>
  <c r="O86" i="1" s="1"/>
  <c r="P86" i="1" l="1"/>
  <c r="P85" i="1"/>
  <c r="A444" i="1" l="1"/>
  <c r="A443" i="1" s="1"/>
  <c r="V49" i="16"/>
  <c r="W49" i="16" s="1"/>
  <c r="X49" i="16" s="1"/>
  <c r="X43" i="16" s="1"/>
  <c r="O91" i="1" s="1"/>
  <c r="P91" i="1" s="1"/>
  <c r="O43" i="16"/>
  <c r="N91" i="1"/>
  <c r="U91" i="1" s="1"/>
  <c r="O76" i="16"/>
  <c r="N97" i="1"/>
  <c r="U97" i="1" s="1"/>
  <c r="X76" i="16" l="1"/>
  <c r="O97" i="1" s="1"/>
  <c r="P97" i="1" s="1"/>
  <c r="N110" i="1"/>
  <c r="U110" i="1" s="1"/>
  <c r="O110" i="1" l="1"/>
  <c r="P110" i="1" s="1"/>
  <c r="P116" i="1" s="1"/>
  <c r="A116" i="1" l="1"/>
  <c r="W116" i="1"/>
  <c r="P230" i="1"/>
  <c r="I711" i="1" l="1"/>
  <c r="A230" i="1"/>
  <c r="W230" i="1"/>
  <c r="A71" i="1"/>
  <c r="A115" i="1"/>
  <c r="A711" i="1" l="1"/>
  <c r="A70" i="1"/>
  <c r="A82" i="1"/>
  <c r="A81" i="1"/>
  <c r="A80" i="1"/>
  <c r="A79" i="1"/>
  <c r="A78" i="1"/>
  <c r="A77" i="1"/>
  <c r="A76" i="1"/>
  <c r="A75" i="1"/>
  <c r="A72" i="1"/>
  <c r="A74" i="1"/>
  <c r="A73" i="1"/>
  <c r="N310" i="1"/>
  <c r="U310" i="1" s="1"/>
  <c r="U701" i="1" l="1"/>
  <c r="O310" i="1"/>
  <c r="P310" i="1" s="1"/>
  <c r="P324" i="1" s="1"/>
  <c r="W324" i="1" l="1"/>
  <c r="P365" i="1"/>
  <c r="A324" i="1"/>
  <c r="A304" i="1" s="1"/>
  <c r="A303" i="1" s="1"/>
  <c r="P705" i="1" l="1"/>
  <c r="A365" i="1"/>
  <c r="I712" i="1"/>
  <c r="W365" i="1"/>
  <c r="W701" i="1" s="1"/>
  <c r="P701" i="1" s="1"/>
  <c r="I720" i="1" s="1"/>
  <c r="P703" i="1" l="1"/>
  <c r="A712" i="1"/>
  <c r="I718" i="1"/>
  <c r="I721" i="1" s="1"/>
  <c r="A235" i="1"/>
  <c r="A236" i="1" s="1"/>
  <c r="A237" i="1" s="1"/>
  <c r="A364" i="1"/>
  <c r="A239" i="1"/>
  <c r="A238" i="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938" uniqueCount="2044">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hoeveelheid</t>
  </si>
  <si>
    <t>regeltotaal</t>
  </si>
  <si>
    <t>Materiaal</t>
  </si>
  <si>
    <t>m¹</t>
  </si>
  <si>
    <t>pst</t>
  </si>
  <si>
    <t>st</t>
  </si>
  <si>
    <t>m²</t>
  </si>
  <si>
    <t>V1</t>
  </si>
  <si>
    <t>Level 1 - GEVEL</t>
  </si>
  <si>
    <t>V1-1</t>
  </si>
  <si>
    <t>- Algemene info / uitgangspunten:</t>
  </si>
  <si>
    <t>- Bouwjaar woning &lt; 1920 meestal geen spouwmuren</t>
  </si>
  <si>
    <t>- Bouwjaar woning 1920 - 1974 meestal geen spouwisolatie</t>
  </si>
  <si>
    <t>- Bouwjaar woning &gt;  1975  meestal wel spouwisolatie</t>
  </si>
  <si>
    <t>- Wel/geen spouwisolatie aanwezig</t>
  </si>
  <si>
    <t>mm</t>
  </si>
  <si>
    <t xml:space="preserve">subtotaal </t>
  </si>
  <si>
    <t>V1-2</t>
  </si>
  <si>
    <t>Buitengevelisolatie</t>
  </si>
  <si>
    <t>V1-3</t>
  </si>
  <si>
    <t>Binnengevelisolatie</t>
  </si>
  <si>
    <t xml:space="preserve">TOTAAL </t>
  </si>
  <si>
    <t>V2</t>
  </si>
  <si>
    <t xml:space="preserve">Level 2 - BEGLAZING EN  KOZIJNEN </t>
  </si>
  <si>
    <t>V2-1</t>
  </si>
  <si>
    <t>Vervangen buitendeur door nieuwe isolerende deur</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Dakisolatie - binnenzijde hellend dak</t>
  </si>
  <si>
    <t>V4-2</t>
  </si>
  <si>
    <t>Dakisolatie - buitenzijde platdak</t>
  </si>
  <si>
    <t>V4-3</t>
  </si>
  <si>
    <t>Vervangen vierpans dakraam</t>
  </si>
  <si>
    <t>V4-4</t>
  </si>
  <si>
    <t>V5</t>
  </si>
  <si>
    <t>Level 5 - VENTILATIE</t>
  </si>
  <si>
    <t>V5-1</t>
  </si>
  <si>
    <t>V5-2</t>
  </si>
  <si>
    <t>Centrale balansventilatie (alleen monumenten)</t>
  </si>
  <si>
    <t>V6</t>
  </si>
  <si>
    <t>Level 6 - KIERDICHTING</t>
  </si>
  <si>
    <t>V6-1</t>
  </si>
  <si>
    <t xml:space="preserve">Kierdichting </t>
  </si>
  <si>
    <t>wk</t>
  </si>
  <si>
    <t>TOTAAL EXCL. BTW</t>
  </si>
  <si>
    <t xml:space="preserve"> </t>
  </si>
  <si>
    <t>Code</t>
  </si>
  <si>
    <t>Omschrijving</t>
  </si>
  <si>
    <t>Hoeveelheid</t>
  </si>
  <si>
    <t>Eenheid</t>
  </si>
  <si>
    <t>Norm</t>
  </si>
  <si>
    <t>Uren</t>
  </si>
  <si>
    <t>Tot. mat</t>
  </si>
  <si>
    <t>O.A.</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B</t>
  </si>
  <si>
    <t>V4-4-X</t>
  </si>
  <si>
    <t xml:space="preserve">V5 </t>
  </si>
  <si>
    <t>V5-1-A</t>
  </si>
  <si>
    <t>m1</t>
  </si>
  <si>
    <t>V5-1-B</t>
  </si>
  <si>
    <t>V5-2-A</t>
  </si>
  <si>
    <t>Optie A ?</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Aannemer/Onderaannemer</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 xml:space="preserve">    OVERZICHT KOSTEN MAATREGEL 29</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 Min. breedte spouw 40 mm</t>
  </si>
  <si>
    <t>- Minimale vervuiling in de spouw (belemmert de isolatie)</t>
  </si>
  <si>
    <t>check</t>
  </si>
  <si>
    <t>Spouw richting dak dichtmaken van binnenuit</t>
  </si>
  <si>
    <t>Spouw richting dak dichtmaken van buitenaf via dakpannen excl. hoogwerker</t>
  </si>
  <si>
    <t>opmerking: zonder bubbeltjes plastic</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Doe-het-zelver</t>
  </si>
  <si>
    <t xml:space="preserve">subtotaal afgerond per totaal onderdeel </t>
  </si>
  <si>
    <t>Onderstaande conform Word bestand &gt;&gt;&gt;&gt;&gt;&gt;&gt;</t>
  </si>
  <si>
    <t xml:space="preserve">m¹
</t>
  </si>
  <si>
    <t>elders</t>
  </si>
  <si>
    <t>toeslag balken/ribcassetevloeren 10%</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H</t>
  </si>
  <si>
    <t>V1-3-K1</t>
  </si>
  <si>
    <t>V1-3-K2</t>
  </si>
  <si>
    <t>V1-3-K3</t>
  </si>
  <si>
    <t>V1-3-L1</t>
  </si>
  <si>
    <t>V1-3-L2</t>
  </si>
  <si>
    <t>V1-3-L3</t>
  </si>
  <si>
    <r>
      <rPr>
        <sz val="6"/>
        <color rgb="FF3AC655"/>
        <rFont val="Verdana"/>
        <family val="2"/>
      </rPr>
      <t>©</t>
    </r>
    <r>
      <rPr>
        <sz val="5"/>
        <color rgb="FF3AC655"/>
        <rFont val="Verdana"/>
        <family val="2"/>
      </rPr>
      <t xml:space="preserve"> ABC</t>
    </r>
  </si>
  <si>
    <t xml:space="preserve">norm </t>
  </si>
  <si>
    <t>V1-3-I</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Totaal excl. BTW</t>
  </si>
  <si>
    <t xml:space="preserve">opmerking: zie beglazing  V3 </t>
  </si>
  <si>
    <t>Vervangen bestaande mechanische ventilatiebox*</t>
  </si>
  <si>
    <t xml:space="preserve">Plaatsen van mechanische ventilatiebox* systeem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oorzetwand Metal Stud frame met glaswol deken </t>
  </si>
  <si>
    <t xml:space="preserve">Voorzetwand Metal Stud frame met vlaswol deken </t>
  </si>
  <si>
    <t>Voorzetwand Metal Stud frame met grasvezel</t>
  </si>
  <si>
    <t>Voorzetwand Metal Stud frame met hennepvezel</t>
  </si>
  <si>
    <t>Voorzetwand Metal Stud frame met PIR platen</t>
  </si>
  <si>
    <t xml:space="preserve">Vloerisolatie onderzijde vloer met isolatiefolie </t>
  </si>
  <si>
    <t xml:space="preserve">Vloerisolatie onderzijde vloer met PUR </t>
  </si>
  <si>
    <t>Vloerisolatie onderzijde vloer met EPS isolatie</t>
  </si>
  <si>
    <t>Bodemisolatie met EPS-korrels</t>
  </si>
  <si>
    <t xml:space="preserve">opmerking: 300 mm kalkhennep blokken + 10-20 mm leem/kalkpleister </t>
  </si>
  <si>
    <t>V1-3-H1</t>
  </si>
  <si>
    <t>V1-3-H2</t>
  </si>
  <si>
    <t>V1-3-I3</t>
  </si>
  <si>
    <t>V1-3-J1</t>
  </si>
  <si>
    <t>V1-3-J2</t>
  </si>
  <si>
    <t>V1-3-J3</t>
  </si>
  <si>
    <t>V1-3-R1</t>
  </si>
  <si>
    <t>V1-3-H3</t>
  </si>
  <si>
    <t>V1-3-I1</t>
  </si>
  <si>
    <t>V1-3-I2</t>
  </si>
  <si>
    <t>V1-3-L</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V1-3-K</t>
  </si>
  <si>
    <t>V1-3-J</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4-4-B1</t>
  </si>
  <si>
    <t>V4-4-B2</t>
  </si>
  <si>
    <t>V4-4-B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r>
      <t>Steigerwerk vanaf de 2</t>
    </r>
    <r>
      <rPr>
        <vertAlign val="superscript"/>
        <sz val="8"/>
        <rFont val="Verdana"/>
        <family val="2"/>
      </rPr>
      <t>e</t>
    </r>
    <r>
      <rPr>
        <sz val="8"/>
        <rFont val="Verdana"/>
        <family val="2"/>
      </rPr>
      <t xml:space="preserve"> verdieping. </t>
    </r>
  </si>
  <si>
    <t>vak</t>
  </si>
  <si>
    <t>voorbereiding/inmeten/maatvoering</t>
  </si>
  <si>
    <t>1,00</t>
  </si>
  <si>
    <t>opruimen</t>
  </si>
  <si>
    <t>Paneel:</t>
  </si>
  <si>
    <t xml:space="preserve">opmerking: op basis van 12m2 </t>
  </si>
  <si>
    <t>eenheidsprijs
excl. btw</t>
  </si>
  <si>
    <t>Mechanische Ventilatie MV &amp; Decentrale Mechanische WTW</t>
  </si>
  <si>
    <t xml:space="preserve">Plaatsen van decentrale mechanische WTW** systeem </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V2-1-B</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Vervangen dakraam kunststof tuimelvenster 55 x 78 cm</t>
  </si>
  <si>
    <t>Vervangen dakraam kunststof tuimelvenster 114 x 118 cm</t>
  </si>
  <si>
    <t>Multiplex 12 mm</t>
  </si>
  <si>
    <t xml:space="preserve">Vezelcement plaatmateriaal 12 mm </t>
  </si>
  <si>
    <t>Steenstrips 25 mm</t>
  </si>
  <si>
    <t xml:space="preserve">steigerwerk </t>
  </si>
  <si>
    <t>cat 3</t>
  </si>
  <si>
    <t>Verwijderen metselwerkwanden buiten (halfsteens)</t>
  </si>
  <si>
    <t>nvt</t>
  </si>
  <si>
    <t>V2-4-B</t>
  </si>
  <si>
    <t>Vervangen glas door vacuümglas</t>
  </si>
  <si>
    <t xml:space="preserve">Vervangen glas door vacuümglas </t>
  </si>
  <si>
    <t>Vervangen dakraam kunststof tuimelvenster 78 x 98 cm</t>
  </si>
  <si>
    <t xml:space="preserve">Voorzetwand houten frame met houtvezel platen </t>
  </si>
  <si>
    <t>V1-3-F1</t>
  </si>
  <si>
    <t>V1-3-F2</t>
  </si>
  <si>
    <t>V1-3-F3</t>
  </si>
  <si>
    <t>V1-3-F</t>
  </si>
  <si>
    <t>opmerking: isolatie Rd 3.15</t>
  </si>
  <si>
    <t>opmerking: isolatie Rd 2.10</t>
  </si>
  <si>
    <t>opmerking: isolatie Rd 1. 55</t>
  </si>
  <si>
    <t>V1-3-M</t>
  </si>
  <si>
    <t>V1-3-M1</t>
  </si>
  <si>
    <t>V1-3-M2</t>
  </si>
  <si>
    <t>V1-3-M3</t>
  </si>
  <si>
    <t>opmerking: isolatie Rd 3.20</t>
  </si>
  <si>
    <t>opmerking: isolatie Rd 2. 10</t>
  </si>
  <si>
    <t>Voorzetwand Metal Stud frame met houtvezel</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Aftimmeren kanalen 3 zijdig  </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V2-4-C</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MAATREGELENCATALOGUS ISOLATIEAANPAK</t>
  </si>
  <si>
    <t xml:space="preserve">Wij stemmen hierover intensief af met verschillende belanghebbenden, zoals (vertegenwoordigers van) marktpartijen. </t>
  </si>
  <si>
    <t xml:space="preserve">Als gevolg daarvan worden de komende weken nog wijzigingen doorgevoerd. </t>
  </si>
  <si>
    <t xml:space="preserve">Op dit moment staan de maatregelcodes en de hoofdstructuur met maatregelen erin. </t>
  </si>
  <si>
    <t>Wij werken nog aan uitbreidingen en zijn bezig met prijsanalyses.</t>
  </si>
  <si>
    <t>leveranciers@nijbegun.nl</t>
  </si>
  <si>
    <t xml:space="preserve">Heb je vragen of opmerkingen hierover, mail dan naar: </t>
  </si>
  <si>
    <t>www.nijbegun.nl</t>
  </si>
  <si>
    <t>Inleiding:</t>
  </si>
  <si>
    <t xml:space="preserve">Uitgangspunten en werkwijze:  </t>
  </si>
  <si>
    <t xml:space="preserve">Ingevuld op </t>
  </si>
  <si>
    <t xml:space="preserve">Versie: </t>
  </si>
  <si>
    <t>Peildatum:</t>
  </si>
  <si>
    <t>Triple glas met kozijnen en bodemisolatie zijn onderdeel van ISDE en vallen onder 30% subsidie.</t>
  </si>
  <si>
    <t>Prijzen zijn inclusief opslagen en overheadkosten.</t>
  </si>
  <si>
    <t xml:space="preserve">► V2 Beglazing en kozijnen </t>
  </si>
  <si>
    <t>► V3 Vloer</t>
  </si>
  <si>
    <t>► V4 Dak</t>
  </si>
  <si>
    <t>► V5 Ventilatie</t>
  </si>
  <si>
    <t>► V6 Kierdichting</t>
  </si>
  <si>
    <t xml:space="preserve">► V1 Gevel </t>
  </si>
  <si>
    <t>V3-1-E</t>
  </si>
  <si>
    <t>V3-1-E1</t>
  </si>
  <si>
    <t>V3-1-E2</t>
  </si>
  <si>
    <t xml:space="preserve">Vloerisolatie schuimbeton </t>
  </si>
  <si>
    <t>cm</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Voor meer uitgangspunten en werkwijze van de catalogus zie de website:</t>
  </si>
  <si>
    <t xml:space="preserve">Herstel bestrating en terrein </t>
  </si>
  <si>
    <t>Lev.+aanbr. dakraam  tuimelvenster 55 x 78 cm</t>
  </si>
  <si>
    <t xml:space="preserve">Lev.+aanbr. dakraam 55 x 98 cm </t>
  </si>
  <si>
    <t xml:space="preserve">Stijl en regelwerk 38x120 mm hoh 500 mm (verduurz.) </t>
  </si>
  <si>
    <t>Binnenzijde gevel massieve blokken (kalkhennep)</t>
  </si>
  <si>
    <t>Vervangen ongeïsoleerde buitendeur door geïsoleerde deur in houten kozijn (voordeur)</t>
  </si>
  <si>
    <t>Vervangen ongeïsoleerde buitendeur door geïsoleerde deur in houten kozijn (achter/tuindeur)</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Meer informatie over de isolatie aanpak is te vinden op de website:</t>
  </si>
  <si>
    <t xml:space="preserve">Isoleren zonder isolatieplan? Bekijk de voorwaarden en doelwaarden: </t>
  </si>
  <si>
    <t>Vervangen kozijn door kozijn met triple beglazing</t>
  </si>
  <si>
    <t xml:space="preserve">opmerking: ± 400 mm heeft Rc=3.50): incl nieuwe dekvloer </t>
  </si>
  <si>
    <t>V3-1-X12</t>
  </si>
  <si>
    <t>V3-1-X13</t>
  </si>
  <si>
    <t>Cementgebonden gietdekvloer indien schuimbeton ook vloer vervangt   (30% subsidiabel)</t>
  </si>
  <si>
    <t>Beveiliging dakranden</t>
  </si>
  <si>
    <t>Verwijderen en reinigen ballastlaag grind</t>
  </si>
  <si>
    <t>Voorbereiding/inmeten/maatvoering</t>
  </si>
  <si>
    <t>Opruimen</t>
  </si>
  <si>
    <t>Lev.+aanbr. dakisolatie XPS 80mm Rd 2,3</t>
  </si>
  <si>
    <t xml:space="preserve">Regelwerk </t>
  </si>
  <si>
    <t xml:space="preserve">Bev. Middelen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olatie in binnenwanden en voorzetwanden d=70 mm n.t.b.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Verwijderen en afvoeren ongeisoleerd paneel</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Vorbereiding/inmeten/maatvoering</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3-1-D</t>
  </si>
  <si>
    <t>V2-4-A</t>
  </si>
  <si>
    <t>V4-2-C</t>
  </si>
  <si>
    <t xml:space="preserve">Isoleren binnenzijde hellend dak met glaswol isolatie </t>
  </si>
  <si>
    <t>Isoleren binnenzijde hellend dak met glaswol isolatie (ingeblazen)</t>
  </si>
  <si>
    <t xml:space="preserve">Isoleren binnenzijde hellend dak met grasvezel isolatie </t>
  </si>
  <si>
    <t xml:space="preserve">Isoleren binnenzijde hellend dak met hennepvezel isolatie </t>
  </si>
  <si>
    <t xml:space="preserve">Isoleren binnenzijde hellend dak met PIR isolatie </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 xml:space="preserve">Isoleren binnenzijde hellend dak met vlasvezel isolatie </t>
  </si>
  <si>
    <t>V4-1-H</t>
  </si>
  <si>
    <t xml:space="preserve">Isoleren binnenzijde hellend dak met PIR-afgewerkte panelen isolatie </t>
  </si>
  <si>
    <t>V4-1-H1</t>
  </si>
  <si>
    <t>V4-1-H2</t>
  </si>
  <si>
    <t>V4-1-H3</t>
  </si>
  <si>
    <t>V4-1-H4</t>
  </si>
  <si>
    <t xml:space="preserve">opmerking: harde plaat -afgewerkte panelen isolatie </t>
  </si>
  <si>
    <t xml:space="preserve">opmerking: harde plaat-afgewerkte panelen isolatie </t>
  </si>
  <si>
    <t xml:space="preserve">Isoleren binnenzijde hellend dak met gespoten isolatieschuim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 xml:space="preserve">Toeslag Veiligheidglas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PUR-schuim gesloten cel dik 100mm Rc 3.50 m².K/W (vlakkevloer)</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 Kwaliteit en grootte van de voeg ( grootte van het boorgat bepalen)</t>
  </si>
  <si>
    <t>- Endoscopisch onderzoek spouw (zie isolatieadvies)</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Lev.+aanbr. isolerende deur met 2 glasopeningen</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 xml:space="preserve">Multiplex interieur dik 12 mm breed ± 150/200 mm </t>
  </si>
  <si>
    <t>Prijzen en uitgangspunten hoeveelheden berekenen per netto m¹ en m².</t>
  </si>
  <si>
    <t>Maatregelen zijn waarnodig inclusief gipsbeplating en exclusief esthetische afwerking (stucwerk-/saus-/behangwerk).</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Opdikken gording i.v.m. dikkere isolatieplaat</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V2-4-D</t>
  </si>
  <si>
    <t>Nieuw  stelkozijn</t>
  </si>
  <si>
    <t>Vervangen houten kozijn door kunststof kozijn met triple glas (30% subsidiabel)</t>
  </si>
  <si>
    <t>V2-4-D1</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V4-4-B4</t>
  </si>
  <si>
    <t>V4-4-B5</t>
  </si>
  <si>
    <t>V4-4-B6</t>
  </si>
  <si>
    <t>V4-4-B7</t>
  </si>
  <si>
    <t>V4-4-B8</t>
  </si>
  <si>
    <t>V4-4-B9</t>
  </si>
  <si>
    <t>V4-4-B10</t>
  </si>
  <si>
    <t>V4-4-B11</t>
  </si>
  <si>
    <t>V4-4-B12</t>
  </si>
  <si>
    <t>V4-4-B13</t>
  </si>
  <si>
    <t>V4-4-B14</t>
  </si>
  <si>
    <t>V4-4-B15</t>
  </si>
  <si>
    <t>V4-4-B16</t>
  </si>
  <si>
    <t>V4-4-B17</t>
  </si>
  <si>
    <t>V4-4-B18</t>
  </si>
  <si>
    <t>V4-4-B19</t>
  </si>
  <si>
    <t xml:space="preserve">Vervangen dakraam kunststof tuimelvenster 55 x 98 cm      </t>
  </si>
  <si>
    <t xml:space="preserve">Vervangen dakraam kunststof tuimelvenster 55 x 118 cm    </t>
  </si>
  <si>
    <t xml:space="preserve">Vervangen dakraam kunststof tuimelvenster 66 x 98 cm      </t>
  </si>
  <si>
    <t xml:space="preserve">Vervangen dakraam kunststof tuimelvenster 66 x 118 cm    </t>
  </si>
  <si>
    <t xml:space="preserve">Vervangen dakraam kunststof tuimelvenster 66 x 140 cm    </t>
  </si>
  <si>
    <t xml:space="preserve">Vervangen dakraam kunststof tuimelvenster 78 x 118 cm    </t>
  </si>
  <si>
    <t xml:space="preserve">Vervangen dakraam kunststof tuimelvenster 78 x 160 cm    </t>
  </si>
  <si>
    <t xml:space="preserve">Vervangen dakraam kunststof tuimelvenster 94 x 118 cm    </t>
  </si>
  <si>
    <t xml:space="preserve">Vervangen dakraam kunststof tuimelvenster 94 x 140 cm    </t>
  </si>
  <si>
    <t xml:space="preserve">Vervangen dakraam kunststof tuimelvenster 94 x 160 cm    </t>
  </si>
  <si>
    <t xml:space="preserve">Vervangen dakraam kunststof tuimelvenster 114 x 140 cm  </t>
  </si>
  <si>
    <t xml:space="preserve">Vervangen dakraam kunststof tuimelvenster 114 x 160 cm  </t>
  </si>
  <si>
    <t xml:space="preserve">Vervangen dakraam kunststof tuimelvenster 134 x 140 cm  </t>
  </si>
  <si>
    <t xml:space="preserve">Vervangen dakraam kunststof tuimelvenster 134 x 160 cm  </t>
  </si>
  <si>
    <t>Lev.+aanbr. dakraam 55 x 78 cm pannendak</t>
  </si>
  <si>
    <t xml:space="preserve">Vervangen dakraam kunststof tuimelvenster 134 x 98 cm  </t>
  </si>
  <si>
    <t xml:space="preserve">Vervangen dakraam Grenen tuimelvenster 134 x 160 cm  </t>
  </si>
  <si>
    <t xml:space="preserve">Vervangen dakraam Grenen tuimelvenster 55 x 78 cm      </t>
  </si>
  <si>
    <t xml:space="preserve">Vervangen dakraam Grenen tuimelvenster 78 x 98 cm      </t>
  </si>
  <si>
    <t xml:space="preserve">Vervangen dakraam Grenen tuimelvenster 114 x 118 cm  </t>
  </si>
  <si>
    <t xml:space="preserve">Vervangen dakraam Grenen tuimelvenster 55 x 70 cm      </t>
  </si>
  <si>
    <t xml:space="preserve">Vervangen dakraam Grenen tuimelvenster 55 x 98 cm      </t>
  </si>
  <si>
    <t xml:space="preserve">Vervangen dakraam Grenen tuimelvenster 55 x 118 cm    </t>
  </si>
  <si>
    <t xml:space="preserve">Vervangen dakraam Grenen tuimelvenster 66 x 98 cm      </t>
  </si>
  <si>
    <t xml:space="preserve">Vervangen dakraam Grenen tuimelvenster 66 x 118 cm    </t>
  </si>
  <si>
    <t xml:space="preserve">Vervangen dakraam Grenen tuimelvenster 66 x 140 cm    </t>
  </si>
  <si>
    <t xml:space="preserve">Vervangen dakraam Grenen tuimelvenster 78 x 118 cm    </t>
  </si>
  <si>
    <t xml:space="preserve">Vervangen dakraam Grenen tuimelvenster 78 x 160 cm    </t>
  </si>
  <si>
    <t xml:space="preserve">Vervangen dakraam Grenen tuimelvenster 94 x 55 cm      </t>
  </si>
  <si>
    <t xml:space="preserve">Vervangen dakraam Grenen tuimelvenster 94 x 118 cm    </t>
  </si>
  <si>
    <t xml:space="preserve">Vervangen dakraam Grenen tuimelvenster 94 x 140 cm    </t>
  </si>
  <si>
    <t xml:space="preserve">Vervangen dakraam Grenen tuimelvenster 94 x 160 cm    </t>
  </si>
  <si>
    <t xml:space="preserve">Vervangen dakraam Grenen tuimelvenster 114 x 70 cm    </t>
  </si>
  <si>
    <t xml:space="preserve">Vervangen dakraam Grenen tuimelvenster 114 x 140 cm  </t>
  </si>
  <si>
    <t xml:space="preserve">Vervangen dakraam Grenen tuimelvenster 114 x 160 cm  </t>
  </si>
  <si>
    <t xml:space="preserve">Vervangen dakraam Grenen tuimelvenster 134 x 118 cm  </t>
  </si>
  <si>
    <t xml:space="preserve">Vervangen dakraam Grenen tuimelvenster 134 x 140 cm  </t>
  </si>
  <si>
    <t>Vervangen dakraam kunststof tuimelvenster (HR++ glas en binnenzijde wit)</t>
  </si>
  <si>
    <t>Vervangen dakraam Grenen tuimelvenster (HR++ glas en binnenzijde wit afgelakt)</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Verwijderen bitumen uit sponning</t>
  </si>
  <si>
    <r>
      <t>Steigerwerk vanaf de 2</t>
    </r>
    <r>
      <rPr>
        <vertAlign val="superscript"/>
        <sz val="8"/>
        <rFont val="Verdana"/>
        <family val="2"/>
      </rPr>
      <t>e</t>
    </r>
    <r>
      <rPr>
        <sz val="8"/>
        <rFont val="Verdana"/>
        <family val="2"/>
      </rPr>
      <t xml:space="preserve"> verdieping</t>
    </r>
  </si>
  <si>
    <t>Toeslag wienersprossen per vak</t>
  </si>
  <si>
    <t>Toeslag kruisroeden per vak</t>
  </si>
  <si>
    <t>Ventilatieroosters naturel</t>
  </si>
  <si>
    <t>- Hieronder staan alle maatregelen die betrekking hebben op de 'Vloerisolatie'</t>
  </si>
  <si>
    <t>- Hieronder staan alle maatregelen die betrekking hebben op de 'Daken'</t>
  </si>
  <si>
    <t xml:space="preserve"> * Mech ventilatie  C4A of C4C systeem</t>
  </si>
  <si>
    <t xml:space="preserve"> ** WTW (systeem D) met co2 sturing in hoofdverdblijfsruimte</t>
  </si>
  <si>
    <t>- Hieronder staan alle maatregelen die betrekking hebben op de 'Kierafdichting'</t>
  </si>
  <si>
    <t>- Hieronder staan alle maatregelen die betrekking hebben op de 'Ventilatie'</t>
  </si>
  <si>
    <r>
      <rPr>
        <sz val="8"/>
        <rFont val="Verdana"/>
        <family val="2"/>
      </rPr>
      <t xml:space="preserve">-  Ventilatieroosters boven beglazing: opnemen bij </t>
    </r>
    <r>
      <rPr>
        <b/>
        <i/>
        <sz val="8"/>
        <rFont val="Verdana"/>
        <family val="2"/>
      </rPr>
      <t>V3 beglazing</t>
    </r>
  </si>
  <si>
    <t xml:space="preserve">~ prijs per m² is incl. opgaand werk tegen binnenzijde fundering rondom gebouw </t>
  </si>
  <si>
    <t xml:space="preserve">Vervangen dakraam Grenen tuimelvenster 78 x 140 cm      </t>
  </si>
  <si>
    <t xml:space="preserve">Vervangen dakraam Grenen tuimelvenster 94 x 98 cm       </t>
  </si>
  <si>
    <t xml:space="preserve">Vervangen dakraam Grenen tuimelvenster 134 x 98 cm    </t>
  </si>
  <si>
    <t xml:space="preserve">Vervangen dakraam kunststof tuimelvenster 78 x 140 cm      </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V5-1-X3</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Incl. gipsbeplating 12 mm 4AK op regelwerk). </t>
  </si>
  <si>
    <t xml:space="preserve">- Voorzetwanden regelwerk/MS profielen, folies, isolatie, gipsvezel beplating 12,5 mm </t>
  </si>
  <si>
    <t xml:space="preserve">Iolatie in binnenwanden en voorzetwanden Pir d=70 mm n.t.b. </t>
  </si>
  <si>
    <t xml:space="preserve">Isolatie in binnenwanden en voorzetwanden Pir d=70 mm n.t.b. </t>
  </si>
  <si>
    <t xml:space="preserve">Algemene uitvoeringskosten </t>
  </si>
  <si>
    <t>Algemene kosten</t>
  </si>
  <si>
    <t xml:space="preserve">Winst en risico </t>
  </si>
  <si>
    <t>2%+2%</t>
  </si>
  <si>
    <t xml:space="preserve">staartkosten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V5-1-B4</t>
  </si>
  <si>
    <t>V5-1-B3</t>
  </si>
  <si>
    <t>V5-1-B2</t>
  </si>
  <si>
    <t>V5-1-B5</t>
  </si>
  <si>
    <t>V5-1-C2</t>
  </si>
  <si>
    <t>V5-1-C3</t>
  </si>
  <si>
    <t>V5-1-C4</t>
  </si>
  <si>
    <t>V5-1-C5</t>
  </si>
  <si>
    <t xml:space="preserve">Voorbereiding </t>
  </si>
  <si>
    <t>V5-1-D1</t>
  </si>
  <si>
    <t>V5-1-D7</t>
  </si>
  <si>
    <t xml:space="preserve">Inkorten deuren </t>
  </si>
  <si>
    <t>Verwijderen bitumen/glaskit uit sponning</t>
  </si>
  <si>
    <t>Kleine draai- of uitzetraam vervangen door HR++ klepramen</t>
  </si>
  <si>
    <t xml:space="preserve">Vervangen raamhout met hergebruik hang en sluitwerk </t>
  </si>
  <si>
    <t>V2-3-X11</t>
  </si>
  <si>
    <t>V2-3-X12</t>
  </si>
  <si>
    <t>V5-1-D</t>
  </si>
  <si>
    <t>V5-1-D2</t>
  </si>
  <si>
    <t>V5-1-D3</t>
  </si>
  <si>
    <t>V5-1-D4</t>
  </si>
  <si>
    <t>V5-1-D5</t>
  </si>
  <si>
    <t>V5-1-D6</t>
  </si>
  <si>
    <t>B5-1-C7</t>
  </si>
  <si>
    <t>V5-1-X1</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Vloerisolatie isolatiefolie Rc 5.00  m².K/W en dik 15cm van 0 m² tot 35 m²</t>
  </si>
  <si>
    <t>Vloerisolatie isolatiefolie Rc 5.00  m².K/W en dik 15cm van 35 m² tot 60 m²</t>
  </si>
  <si>
    <t>Vloerisolatie isolatiefolie Rc 5.00  m².K/W en dik 15cm vanaf 6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 xml:space="preserve">beplating n.t.b.  breed ± 150/200 mm </t>
  </si>
  <si>
    <t>DHZ</t>
  </si>
  <si>
    <t xml:space="preserve">Verschil uurloon in %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B5-1-C6</t>
  </si>
  <si>
    <t xml:space="preserve">Lev.+aanbr. isolerende deur voordeur met kleine glasopening  </t>
  </si>
  <si>
    <t xml:space="preserve">Lev.+aanbr. hang-/sluitwerk (politiekeurmerk) incl. brievenbus </t>
  </si>
  <si>
    <t xml:space="preserve">Lev.+aanbr. valdorpel excl. </t>
  </si>
  <si>
    <t>Een vrijstaande woning is een zelfstandige woning die geen enkele gemeenschappelijke wand, vloer of plafond deelt met een andere woning. De woning staat volledig los van andere gebouwen en is aan alle zijden vrij toegankelijk.</t>
  </si>
  <si>
    <t>Een twee-onder-een-kapwoning is een woning die één gemeenschappelijke muur deelt met één andere woning. Een hoekwoning is de eindwoning van een rij (zie tussenwoning) en deelt aan één zijde een muur met de aangrenzende woning.</t>
  </si>
  <si>
    <t>Een tussenwoning is een woning die aan twee zijden een gemeenschappelijke muur deelt met andere woningen in een aaneengesloten rij. Het is een onderdeel van een rij van minstens drie woningen, waarbij de woning volledig ingesloten is tussen andere woningen.</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Plaatsen van mechanische ventilatiebox* systeem (Type 1. Vrijstaande woning)</t>
  </si>
  <si>
    <t>Vervangen bestaande mechanische ventilatiebox* (Type 1. Vrijstaande woning)</t>
  </si>
  <si>
    <t>(Type 2. Twee-onder-een-kapwoning / Hoekwoning)</t>
  </si>
  <si>
    <t xml:space="preserve">(Type 1. Vrijstaande woning) </t>
  </si>
  <si>
    <t xml:space="preserve">(Type 4. Meergezinswoning) </t>
  </si>
  <si>
    <t xml:space="preserve">(Type 5. Repeterende woning) </t>
  </si>
  <si>
    <t>Vervangen bestaande mechanische ventilatiebox* (Type 2. Twee-onder-een-kapwoning / Hoekwoning)</t>
  </si>
  <si>
    <t>Plaatsen van mechanische ventilatiebox* systeem (Type 2. Twee-onder-een-kapwoning / Hoekwoning)</t>
  </si>
  <si>
    <t>(Type 3. Tussenwoning)</t>
  </si>
  <si>
    <t>Vervangen bestaande mechanische ventilatiebox* (Type 3. Tussenwoning)</t>
  </si>
  <si>
    <t>Plaatsen van mechanische ventilatiebox* systeem (Type 3. Tussenwoning)</t>
  </si>
  <si>
    <t xml:space="preserve">Vervangen bestaande mechanische ventilatiebox* (Type 4. Meergezinswoning) </t>
  </si>
  <si>
    <t xml:space="preserve">Vervangen bestaande mechanische ventilatiebox* (Type 5. Repeterende woning) </t>
  </si>
  <si>
    <t>Plaatsen van mechanische ventilatiebox* systeem (Type 4. Meergezinswoning)</t>
  </si>
  <si>
    <t xml:space="preserve">Plaatsen van mechanische ventilatiebox*  systeem (Type 5. Repeterende woning) </t>
  </si>
  <si>
    <t xml:space="preserve">Vervangen bestaande mechanische ventilatiebox* </t>
  </si>
  <si>
    <t>Plaatsen van decentrale mechanische WTW** systeem (Type 1. Vrijstaande woning)</t>
  </si>
  <si>
    <t>Plaatsen van decentrale mechanische WTW** systeem (Type 2. Twee-onder-een-kapwoning / Hoekwoning)</t>
  </si>
  <si>
    <t>Plaatsen van decentrale mechanische WTW**</t>
  </si>
  <si>
    <t>Plaatsen van decentrale mechanische WTW** systeem (Type 3. Tussenwoning)</t>
  </si>
  <si>
    <t>Plaatsen van decentrale mechanische WTW** systeem (Type 4. Meergezinswoning)</t>
  </si>
  <si>
    <t xml:space="preserve">Plaatsen van decentrale mechanische WTW**  systeem (Type 5. Repeterende woning) </t>
  </si>
  <si>
    <t>"Op dit moment worden de kosten voor deze MV en WTW ook per woningtype bepaald. Die prijzen worden in een volgende update van de catalogus gedeeld."</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De- en hermonteren deur</t>
  </si>
  <si>
    <t xml:space="preserve">Verhogen dakrand: </t>
  </si>
  <si>
    <t>Verhogen dakrand:</t>
  </si>
  <si>
    <t xml:space="preserve">- De maatregels ''Isoleren binnenzijde hellend dak'' kunnen ook gebruikt worden bij isoleren binnenzijde plat dak  </t>
  </si>
  <si>
    <t>V.04 AO / DHZ /GMC</t>
  </si>
  <si>
    <t>NB_M29_V04_Q4-2025</t>
  </si>
  <si>
    <t>M29 i.c.m. versterking</t>
  </si>
  <si>
    <t xml:space="preserve">totaal afgerond per totaal onderdeel </t>
  </si>
  <si>
    <t>V4-1-J</t>
  </si>
  <si>
    <t>V4-1-J1</t>
  </si>
  <si>
    <t xml:space="preserve">opmerking: isolatie in zicht  </t>
  </si>
  <si>
    <t>Minderpijs V4-1- A, B, D, E, F, G. uitvoeren zonder gipsbeplating en regelwerk.</t>
  </si>
  <si>
    <t>T 2025-11-13</t>
  </si>
  <si>
    <t>T 13-11-2025</t>
  </si>
  <si>
    <t>lijst met begrippen voor deze catalogus en aanverwante zaken zie de website:</t>
  </si>
  <si>
    <t>Q4-2025-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56"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sz val="8"/>
      <color theme="1" tint="4.9989318521683403E-2"/>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7"/>
      <color rgb="FFFF0000"/>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b/>
      <sz val="14"/>
      <color theme="1"/>
      <name val="Verdana"/>
      <family val="2"/>
    </font>
    <font>
      <b/>
      <sz val="11"/>
      <color rgb="FFFF0000"/>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10"/>
      <color rgb="FF00B050"/>
      <name val="Verdana"/>
      <family val="2"/>
    </font>
    <font>
      <sz val="9"/>
      <color rgb="FF00B050"/>
      <name val="Verdana"/>
      <family val="2"/>
    </font>
    <font>
      <sz val="14"/>
      <color rgb="FF00B050"/>
      <name val="Verdana"/>
      <family val="2"/>
    </font>
    <font>
      <sz val="11"/>
      <name val="Aptos"/>
      <family val="2"/>
    </font>
    <font>
      <sz val="10"/>
      <color rgb="FF3B3838"/>
      <name val="Trebuchet MS"/>
      <family val="2"/>
    </font>
    <font>
      <sz val="8"/>
      <color rgb="FF374151"/>
      <name val="Verdana"/>
      <family val="2"/>
    </font>
    <font>
      <sz val="5"/>
      <color rgb="FF3AC655"/>
      <name val="Verdana"/>
      <family val="2"/>
    </font>
    <font>
      <sz val="6"/>
      <color rgb="FF3AC655"/>
      <name val="Verdana"/>
      <family val="2"/>
    </font>
    <font>
      <sz val="8"/>
      <color theme="3" tint="0.59999389629810485"/>
      <name val="Verdana"/>
      <family val="2"/>
    </font>
    <font>
      <sz val="10"/>
      <color theme="1" tint="0.499984740745262"/>
      <name val="Verdana"/>
      <family val="2"/>
    </font>
    <font>
      <sz val="8"/>
      <color theme="1" tint="0.499984740745262"/>
      <name val="Verdana"/>
      <family val="2"/>
    </font>
    <font>
      <b/>
      <sz val="8"/>
      <color theme="5"/>
      <name val="Verdana"/>
      <family val="2"/>
    </font>
    <font>
      <sz val="6"/>
      <color rgb="FF00B050"/>
      <name val="Arial"/>
      <family val="2"/>
    </font>
    <font>
      <vertAlign val="superscript"/>
      <sz val="8"/>
      <name val="Verdana"/>
      <family val="2"/>
    </font>
    <font>
      <b/>
      <sz val="7"/>
      <color rgb="FF0000FF"/>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9"/>
      <color rgb="FFFF0000"/>
      <name val="Verdana"/>
      <family val="2"/>
    </font>
    <font>
      <sz val="10"/>
      <color rgb="FFFF0000"/>
      <name val="Verdana"/>
      <family val="2"/>
    </font>
    <font>
      <i/>
      <sz val="7"/>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b/>
      <sz val="14"/>
      <color theme="0" tint="-0.499984740745262"/>
      <name val="Verdana"/>
      <family val="2"/>
    </font>
    <font>
      <sz val="8"/>
      <name val="Verdana"/>
      <family val="2"/>
    </font>
    <font>
      <sz val="8"/>
      <color rgb="FF808080"/>
      <name val="Verdana"/>
      <family val="2"/>
    </font>
    <font>
      <sz val="7"/>
      <color theme="6" tint="0.59999389629810485"/>
      <name val="Verdana"/>
      <family val="2"/>
    </font>
    <font>
      <sz val="8"/>
      <color theme="6" tint="0.59999389629810485"/>
      <name val="Verdana"/>
      <family val="2"/>
    </font>
    <font>
      <i/>
      <sz val="8"/>
      <color rgb="FFFF0000"/>
      <name val="Verdana"/>
      <family val="2"/>
    </font>
    <font>
      <b/>
      <sz val="9"/>
      <color theme="1"/>
      <name val="Verdana"/>
      <family val="2"/>
    </font>
  </fonts>
  <fills count="42">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00B050"/>
        <bgColor indexed="64"/>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00B050"/>
        <bgColor rgb="FF000000"/>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bgColor rgb="FF000000"/>
      </patternFill>
    </fill>
    <fill>
      <patternFill patternType="solid">
        <fgColor rgb="FFA3C167"/>
        <bgColor indexed="64"/>
      </patternFill>
    </fill>
    <fill>
      <patternFill patternType="solid">
        <fgColor rgb="FF8CAF47"/>
        <bgColor indexed="64"/>
      </patternFill>
    </fill>
  </fills>
  <borders count="127">
    <border>
      <left/>
      <right/>
      <top/>
      <bottom/>
      <diagonal/>
    </border>
    <border>
      <left/>
      <right/>
      <top style="thin">
        <color indexed="64"/>
      </top>
      <bottom style="thin">
        <color indexed="64"/>
      </bottom>
      <diagonal/>
    </border>
    <border>
      <left/>
      <right/>
      <top/>
      <bottom style="thin">
        <color indexed="64"/>
      </bottom>
      <diagonal/>
    </border>
    <border>
      <left style="hair">
        <color auto="1"/>
      </left>
      <right style="hair">
        <color auto="1"/>
      </right>
      <top style="hair">
        <color auto="1"/>
      </top>
      <bottom style="hair">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right/>
      <top style="thin">
        <color indexed="64"/>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double">
        <color indexed="64"/>
      </left>
      <right/>
      <top style="thin">
        <color auto="1"/>
      </top>
      <bottom/>
      <diagonal/>
    </border>
    <border>
      <left/>
      <right style="double">
        <color indexed="64"/>
      </right>
      <top style="thin">
        <color indexed="64"/>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medium">
        <color theme="1"/>
      </top>
      <bottom style="double">
        <color indexed="64"/>
      </bottom>
      <diagonal/>
    </border>
    <border>
      <left/>
      <right/>
      <top style="medium">
        <color theme="1"/>
      </top>
      <bottom style="double">
        <color indexed="64"/>
      </bottom>
      <diagonal/>
    </border>
    <border>
      <left/>
      <right style="double">
        <color indexed="64"/>
      </right>
      <top style="medium">
        <color theme="1"/>
      </top>
      <bottom style="double">
        <color indexed="64"/>
      </bottom>
      <diagonal/>
    </border>
    <border>
      <left style="medium">
        <color auto="1"/>
      </left>
      <right/>
      <top style="hair">
        <color rgb="FF92D050"/>
      </top>
      <bottom style="hair">
        <color rgb="FF92D050"/>
      </bottom>
      <diagonal/>
    </border>
    <border>
      <left/>
      <right style="medium">
        <color auto="1"/>
      </right>
      <top style="hair">
        <color rgb="FF92D050"/>
      </top>
      <bottom style="hair">
        <color rgb="FF92D050"/>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auto="1"/>
      </left>
      <right/>
      <top style="medium">
        <color indexed="64"/>
      </top>
      <bottom style="double">
        <color auto="1"/>
      </bottom>
      <diagonal/>
    </border>
    <border>
      <left/>
      <right/>
      <top style="medium">
        <color indexed="64"/>
      </top>
      <bottom style="double">
        <color auto="1"/>
      </bottom>
      <diagonal/>
    </border>
    <border>
      <left/>
      <right style="double">
        <color auto="1"/>
      </right>
      <top style="medium">
        <color indexed="64"/>
      </top>
      <bottom style="double">
        <color auto="1"/>
      </bottom>
      <diagonal/>
    </border>
    <border>
      <left style="double">
        <color auto="1"/>
      </left>
      <right/>
      <top style="thin">
        <color indexed="64"/>
      </top>
      <bottom style="thin">
        <color indexed="64"/>
      </bottom>
      <diagonal/>
    </border>
    <border>
      <left/>
      <right/>
      <top style="thin">
        <color indexed="64"/>
      </top>
      <bottom style="hair">
        <color rgb="FF92D050"/>
      </bottom>
      <diagonal/>
    </border>
    <border>
      <left/>
      <right style="thin">
        <color theme="0"/>
      </right>
      <top style="thin">
        <color rgb="FF37972D"/>
      </top>
      <bottom style="thin">
        <color rgb="FF37972D"/>
      </bottom>
      <diagonal/>
    </border>
    <border>
      <left style="thin">
        <color theme="0"/>
      </left>
      <right style="thin">
        <color theme="0"/>
      </right>
      <top style="thin">
        <color rgb="FF37972D"/>
      </top>
      <bottom style="thin">
        <color rgb="FF37972D"/>
      </bottom>
      <diagonal/>
    </border>
    <border>
      <left style="thin">
        <color theme="0"/>
      </left>
      <right/>
      <top style="thin">
        <color rgb="FF37972D"/>
      </top>
      <bottom style="thin">
        <color rgb="FF37972D"/>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auto="1"/>
      </left>
      <right/>
      <top style="hair">
        <color rgb="FF92D050"/>
      </top>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thin">
        <color rgb="FFABABAB"/>
      </left>
      <right style="thin">
        <color rgb="FFABABAB"/>
      </right>
      <top style="thin">
        <color rgb="FFABABAB"/>
      </top>
      <bottom style="thin">
        <color rgb="FFABABAB"/>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325">
    <xf numFmtId="0" fontId="0" fillId="0" borderId="0" xfId="0"/>
    <xf numFmtId="0" fontId="34" fillId="0" borderId="0" xfId="0" applyFont="1"/>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0" borderId="0" xfId="0" applyFont="1" applyAlignment="1" applyProtection="1">
      <alignment horizontal="left" vertical="center"/>
      <protection locked="0"/>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168" fontId="38" fillId="0" borderId="0" xfId="0" applyNumberFormat="1"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6" fontId="38" fillId="6" borderId="0" xfId="5" applyFont="1" applyFill="1" applyBorder="1" applyAlignment="1">
      <alignment horizontal="center"/>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38" xfId="18" applyFont="1" applyFill="1" applyBorder="1" applyAlignment="1">
      <alignment horizontal="left" vertical="center"/>
    </xf>
    <xf numFmtId="0" fontId="38" fillId="6" borderId="36" xfId="18" applyFont="1" applyFill="1" applyBorder="1" applyAlignment="1">
      <alignment horizontal="left" vertical="center"/>
    </xf>
    <xf numFmtId="0" fontId="38" fillId="6" borderId="37" xfId="0" applyFont="1" applyFill="1" applyBorder="1" applyAlignment="1">
      <alignment horizontal="center" vertical="center"/>
    </xf>
    <xf numFmtId="0" fontId="38" fillId="6" borderId="39" xfId="18" applyFont="1" applyFill="1" applyBorder="1" applyAlignment="1">
      <alignment horizontal="left" vertical="center"/>
    </xf>
    <xf numFmtId="0" fontId="38" fillId="6" borderId="3" xfId="18" applyFont="1" applyFill="1" applyBorder="1" applyAlignment="1">
      <alignment horizontal="left" vertical="center"/>
    </xf>
    <xf numFmtId="0" fontId="38" fillId="6" borderId="34" xfId="0" applyFont="1" applyFill="1" applyBorder="1" applyAlignment="1">
      <alignment horizontal="center" vertical="center"/>
    </xf>
    <xf numFmtId="0" fontId="38" fillId="6" borderId="40" xfId="18" applyFont="1" applyFill="1" applyBorder="1" applyAlignment="1">
      <alignment horizontal="left" vertical="center"/>
    </xf>
    <xf numFmtId="0" fontId="38" fillId="6" borderId="32" xfId="0" applyFont="1" applyFill="1" applyBorder="1" applyAlignment="1">
      <alignment horizontal="center" vertical="center"/>
    </xf>
    <xf numFmtId="0" fontId="38" fillId="6" borderId="33" xfId="18" applyFont="1" applyFill="1" applyBorder="1" applyAlignment="1">
      <alignment horizontal="left" vertical="center"/>
    </xf>
    <xf numFmtId="0" fontId="38" fillId="6" borderId="35" xfId="0" applyFont="1" applyFill="1" applyBorder="1" applyAlignment="1">
      <alignment vertical="center"/>
    </xf>
    <xf numFmtId="0" fontId="38" fillId="6" borderId="33"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168" fontId="38" fillId="0" borderId="0" xfId="2"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2" fillId="5" borderId="0" xfId="5" applyNumberFormat="1" applyFont="1" applyFill="1" applyBorder="1" applyAlignment="1" applyProtection="1">
      <alignment horizontal="center" vertical="center"/>
    </xf>
    <xf numFmtId="0" fontId="68" fillId="23" borderId="0" xfId="0" applyFont="1" applyFill="1" applyAlignment="1">
      <alignment vertical="center"/>
    </xf>
    <xf numFmtId="168" fontId="35" fillId="31" borderId="0" xfId="2" applyNumberFormat="1" applyFont="1" applyFill="1" applyBorder="1" applyAlignment="1" applyProtection="1">
      <alignment horizontal="left" vertical="center"/>
    </xf>
    <xf numFmtId="171" fontId="47" fillId="31" borderId="0" xfId="2"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4" fillId="33" borderId="50" xfId="0" applyFont="1" applyFill="1" applyBorder="1" applyAlignment="1">
      <alignment vertical="center" wrapText="1"/>
    </xf>
    <xf numFmtId="0" fontId="74" fillId="33" borderId="51" xfId="0" applyFont="1" applyFill="1" applyBorder="1" applyAlignment="1">
      <alignment vertical="center" wrapText="1"/>
    </xf>
    <xf numFmtId="0" fontId="37" fillId="21" borderId="52" xfId="0" applyFont="1" applyFill="1" applyBorder="1" applyAlignment="1">
      <alignment vertical="center" wrapText="1"/>
    </xf>
    <xf numFmtId="0" fontId="34" fillId="0" borderId="53" xfId="0" applyFont="1" applyBorder="1" applyAlignment="1">
      <alignment vertical="center" wrapText="1"/>
    </xf>
    <xf numFmtId="0" fontId="37" fillId="21" borderId="54" xfId="0" applyFont="1" applyFill="1" applyBorder="1" applyAlignment="1">
      <alignment vertical="center" wrapText="1"/>
    </xf>
    <xf numFmtId="0" fontId="75" fillId="0" borderId="55" xfId="0" applyFont="1" applyBorder="1" applyAlignment="1">
      <alignment horizontal="left" vertical="center" wrapText="1" indent="1"/>
    </xf>
    <xf numFmtId="0" fontId="34" fillId="0" borderId="55" xfId="0" applyFont="1" applyBorder="1" applyAlignment="1">
      <alignment vertical="center" wrapText="1"/>
    </xf>
    <xf numFmtId="0" fontId="37" fillId="21" borderId="50" xfId="0" applyFont="1" applyFill="1" applyBorder="1" applyAlignment="1">
      <alignment vertical="center" wrapText="1"/>
    </xf>
    <xf numFmtId="0" fontId="0" fillId="21" borderId="54" xfId="0" applyFill="1" applyBorder="1" applyAlignment="1">
      <alignment vertical="top" wrapText="1"/>
    </xf>
    <xf numFmtId="0" fontId="0" fillId="21" borderId="56" xfId="0" applyFill="1" applyBorder="1" applyAlignment="1">
      <alignment vertical="top" wrapText="1"/>
    </xf>
    <xf numFmtId="0" fontId="75" fillId="0" borderId="51" xfId="0" applyFont="1" applyBorder="1" applyAlignment="1">
      <alignment horizontal="left" vertical="center" wrapText="1" indent="1"/>
    </xf>
    <xf numFmtId="0" fontId="77" fillId="0" borderId="57" xfId="0" applyFont="1" applyBorder="1" applyAlignment="1">
      <alignment horizontal="left" vertical="center" wrapText="1" indent="1"/>
    </xf>
    <xf numFmtId="0" fontId="34" fillId="21" borderId="54" xfId="0" applyFont="1" applyFill="1" applyBorder="1" applyAlignment="1">
      <alignment vertical="center" wrapText="1"/>
    </xf>
    <xf numFmtId="0" fontId="77" fillId="0" borderId="55" xfId="0" applyFont="1" applyBorder="1" applyAlignment="1">
      <alignment horizontal="left" vertical="center" wrapText="1" indent="1"/>
    </xf>
    <xf numFmtId="0" fontId="37" fillId="21" borderId="56" xfId="0" applyFont="1" applyFill="1" applyBorder="1" applyAlignment="1">
      <alignment vertical="center" wrapText="1"/>
    </xf>
    <xf numFmtId="0" fontId="75" fillId="0" borderId="57" xfId="0" applyFont="1" applyBorder="1" applyAlignment="1">
      <alignment horizontal="left" vertical="center" wrapText="1" indent="1"/>
    </xf>
    <xf numFmtId="0" fontId="75" fillId="0" borderId="53" xfId="0" applyFont="1" applyBorder="1" applyAlignment="1">
      <alignment horizontal="left" vertical="center" wrapText="1" indent="1"/>
    </xf>
    <xf numFmtId="0" fontId="37" fillId="21" borderId="56"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1" fillId="5" borderId="0" xfId="5" applyNumberFormat="1" applyFont="1" applyFill="1" applyBorder="1" applyAlignment="1" applyProtection="1">
      <alignment horizontal="center" vertical="center"/>
    </xf>
    <xf numFmtId="0" fontId="81" fillId="6" borderId="0" xfId="5" applyNumberFormat="1" applyFont="1" applyFill="1" applyBorder="1" applyAlignment="1" applyProtection="1">
      <alignment horizontal="center" vertical="center"/>
    </xf>
    <xf numFmtId="0" fontId="81" fillId="5" borderId="0" xfId="5" applyNumberFormat="1" applyFont="1" applyFill="1" applyBorder="1" applyAlignment="1" applyProtection="1">
      <alignment horizontal="left" vertical="center"/>
    </xf>
    <xf numFmtId="0" fontId="81" fillId="12" borderId="0" xfId="0" applyFont="1" applyFill="1" applyAlignment="1">
      <alignment horizontal="left" vertical="center"/>
    </xf>
    <xf numFmtId="1" fontId="81"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166" fontId="35" fillId="31" borderId="0" xfId="5" applyFont="1" applyFill="1" applyBorder="1" applyAlignment="1" applyProtection="1">
      <alignment horizontal="left" vertical="center"/>
    </xf>
    <xf numFmtId="166" fontId="35" fillId="31" borderId="0" xfId="5" applyFont="1" applyFill="1" applyBorder="1" applyAlignment="1" applyProtection="1">
      <alignment vertical="center"/>
    </xf>
    <xf numFmtId="0" fontId="45" fillId="23" borderId="0" xfId="0" applyFont="1" applyFill="1" applyAlignment="1">
      <alignment vertical="center"/>
    </xf>
    <xf numFmtId="49" fontId="38" fillId="6" borderId="58" xfId="4" applyNumberFormat="1" applyFont="1" applyFill="1" applyBorder="1" applyAlignment="1">
      <alignment horizontal="left" vertical="center"/>
    </xf>
    <xf numFmtId="182" fontId="38" fillId="6" borderId="58" xfId="1" applyNumberFormat="1" applyFont="1" applyFill="1" applyBorder="1" applyAlignment="1">
      <alignment horizontal="left" vertical="center"/>
    </xf>
    <xf numFmtId="0" fontId="38" fillId="0" borderId="58" xfId="1" applyNumberFormat="1" applyFont="1" applyFill="1" applyBorder="1" applyAlignment="1" applyProtection="1">
      <alignment horizontal="left" vertical="center"/>
    </xf>
    <xf numFmtId="0" fontId="38" fillId="6" borderId="58" xfId="0" applyFont="1" applyFill="1" applyBorder="1" applyAlignment="1">
      <alignment horizontal="left" vertical="center"/>
    </xf>
    <xf numFmtId="165" fontId="38" fillId="2" borderId="58" xfId="4703" applyFont="1" applyFill="1" applyBorder="1" applyAlignment="1" applyProtection="1">
      <alignment horizontal="left" vertical="center"/>
    </xf>
    <xf numFmtId="165" fontId="38" fillId="2" borderId="59" xfId="4703" applyFont="1" applyFill="1" applyBorder="1" applyAlignment="1" applyProtection="1">
      <alignment horizontal="left" vertical="center"/>
    </xf>
    <xf numFmtId="165" fontId="38" fillId="2" borderId="59" xfId="4" applyFont="1" applyFill="1" applyBorder="1" applyAlignment="1" applyProtection="1">
      <alignment horizontal="left"/>
    </xf>
    <xf numFmtId="165" fontId="38" fillId="0" borderId="58" xfId="4703" applyFont="1" applyFill="1" applyBorder="1" applyAlignment="1" applyProtection="1">
      <alignment horizontal="left" vertical="center"/>
    </xf>
    <xf numFmtId="165" fontId="38" fillId="0" borderId="59" xfId="4703" applyFont="1" applyFill="1" applyBorder="1" applyAlignment="1" applyProtection="1">
      <alignment horizontal="left" vertical="center"/>
    </xf>
    <xf numFmtId="166" fontId="71" fillId="2" borderId="59" xfId="5" applyFont="1" applyFill="1" applyBorder="1" applyAlignment="1" applyProtection="1">
      <alignment vertical="center"/>
    </xf>
    <xf numFmtId="166" fontId="38" fillId="2" borderId="59" xfId="5" applyFont="1" applyFill="1" applyBorder="1" applyAlignment="1" applyProtection="1">
      <alignment vertical="center"/>
    </xf>
    <xf numFmtId="166" fontId="38" fillId="2" borderId="59" xfId="12" applyFont="1" applyFill="1" applyBorder="1" applyAlignment="1" applyProtection="1">
      <alignment vertical="center"/>
    </xf>
    <xf numFmtId="0" fontId="44" fillId="0" borderId="59" xfId="0" applyFont="1" applyBorder="1" applyAlignment="1">
      <alignment horizontal="left" vertical="center"/>
    </xf>
    <xf numFmtId="165" fontId="44" fillId="0" borderId="59" xfId="4703" applyFont="1" applyFill="1" applyBorder="1" applyAlignment="1" applyProtection="1">
      <alignment vertical="center"/>
    </xf>
    <xf numFmtId="0" fontId="44" fillId="32" borderId="28" xfId="0" applyFont="1" applyFill="1" applyBorder="1" applyAlignment="1">
      <alignment horizontal="left" vertical="center"/>
    </xf>
    <xf numFmtId="165" fontId="43" fillId="32" borderId="28" xfId="4" applyFont="1" applyFill="1" applyBorder="1" applyAlignment="1" applyProtection="1">
      <alignment vertical="center"/>
    </xf>
    <xf numFmtId="165" fontId="70" fillId="32" borderId="2" xfId="4" applyFont="1" applyFill="1" applyBorder="1" applyAlignment="1" applyProtection="1">
      <alignment vertical="center"/>
    </xf>
    <xf numFmtId="165" fontId="43" fillId="32" borderId="2" xfId="4" applyFont="1" applyFill="1" applyBorder="1" applyAlignment="1" applyProtection="1">
      <alignment vertical="center"/>
    </xf>
    <xf numFmtId="3" fontId="43" fillId="32" borderId="2" xfId="4" applyNumberFormat="1" applyFont="1" applyFill="1" applyBorder="1" applyAlignment="1" applyProtection="1">
      <alignment horizontal="center" vertical="center"/>
      <protection locked="0"/>
    </xf>
    <xf numFmtId="164" fontId="43" fillId="32" borderId="2" xfId="1" applyFont="1" applyFill="1" applyBorder="1" applyAlignment="1" applyProtection="1">
      <alignment horizontal="center" vertical="center"/>
      <protection locked="0"/>
    </xf>
    <xf numFmtId="164" fontId="44" fillId="32" borderId="2" xfId="1" applyFont="1" applyFill="1" applyBorder="1" applyAlignment="1" applyProtection="1">
      <alignment horizontal="right" vertical="center"/>
      <protection locked="0"/>
    </xf>
    <xf numFmtId="165" fontId="71" fillId="32" borderId="28" xfId="4" applyFont="1" applyFill="1" applyBorder="1" applyAlignment="1" applyProtection="1">
      <alignment horizontal="right" vertical="center"/>
    </xf>
    <xf numFmtId="165" fontId="38" fillId="32" borderId="28" xfId="4" applyFont="1" applyFill="1" applyBorder="1" applyAlignment="1" applyProtection="1">
      <alignment vertical="center"/>
    </xf>
    <xf numFmtId="3" fontId="38" fillId="32" borderId="28" xfId="4" applyNumberFormat="1" applyFont="1" applyFill="1" applyBorder="1" applyAlignment="1" applyProtection="1">
      <alignment horizontal="right" vertical="center"/>
      <protection locked="0"/>
    </xf>
    <xf numFmtId="164" fontId="38" fillId="32" borderId="28" xfId="1" applyFont="1" applyFill="1" applyBorder="1" applyAlignment="1" applyProtection="1">
      <alignment horizontal="center" vertical="center"/>
      <protection locked="0"/>
    </xf>
    <xf numFmtId="168" fontId="38" fillId="32" borderId="28" xfId="2" applyNumberFormat="1" applyFont="1" applyFill="1" applyBorder="1" applyAlignment="1" applyProtection="1">
      <alignment horizontal="right" vertical="center"/>
      <protection locked="0"/>
    </xf>
    <xf numFmtId="165" fontId="38" fillId="32" borderId="2" xfId="4" applyFont="1" applyFill="1" applyBorder="1" applyAlignment="1" applyProtection="1">
      <alignment vertical="center"/>
    </xf>
    <xf numFmtId="3" fontId="38" fillId="32" borderId="2" xfId="4" applyNumberFormat="1" applyFont="1" applyFill="1" applyBorder="1" applyAlignment="1" applyProtection="1">
      <alignment horizontal="right" vertical="center"/>
      <protection locked="0"/>
    </xf>
    <xf numFmtId="164" fontId="38" fillId="32" borderId="2" xfId="1" applyFont="1" applyFill="1" applyBorder="1" applyAlignment="1" applyProtection="1">
      <alignment horizontal="center" vertical="center"/>
      <protection locked="0"/>
    </xf>
    <xf numFmtId="182" fontId="38" fillId="32" borderId="2" xfId="1" applyNumberFormat="1" applyFont="1" applyFill="1" applyBorder="1" applyAlignment="1" applyProtection="1">
      <alignment horizontal="left" vertical="center"/>
      <protection locked="0"/>
    </xf>
    <xf numFmtId="168" fontId="38" fillId="32" borderId="2" xfId="2" applyNumberFormat="1" applyFont="1" applyFill="1" applyBorder="1" applyAlignment="1" applyProtection="1">
      <alignment horizontal="right" vertical="center"/>
      <protection locked="0"/>
    </xf>
    <xf numFmtId="0" fontId="38" fillId="32" borderId="49" xfId="0" applyFont="1" applyFill="1" applyBorder="1" applyAlignment="1">
      <alignment vertical="center"/>
    </xf>
    <xf numFmtId="182" fontId="38" fillId="32" borderId="28" xfId="1" applyNumberFormat="1" applyFont="1" applyFill="1" applyBorder="1" applyAlignment="1" applyProtection="1">
      <alignment horizontal="left" vertical="center"/>
      <protection locked="0"/>
    </xf>
    <xf numFmtId="0" fontId="38" fillId="32" borderId="47" xfId="0" applyFont="1" applyFill="1" applyBorder="1" applyAlignment="1">
      <alignment vertical="center"/>
    </xf>
    <xf numFmtId="0" fontId="38" fillId="32" borderId="44" xfId="0" applyFont="1" applyFill="1" applyBorder="1" applyAlignment="1">
      <alignment horizontal="right" vertical="center"/>
    </xf>
    <xf numFmtId="3" fontId="38" fillId="32" borderId="1" xfId="4703" applyNumberFormat="1" applyFont="1" applyFill="1" applyBorder="1" applyAlignment="1" applyProtection="1">
      <alignment horizontal="right" vertical="center"/>
      <protection locked="0"/>
    </xf>
    <xf numFmtId="0" fontId="56" fillId="32" borderId="1" xfId="0" applyFont="1" applyFill="1" applyBorder="1" applyAlignment="1">
      <alignment horizontal="right" vertical="center"/>
    </xf>
    <xf numFmtId="168" fontId="38" fillId="32" borderId="30" xfId="2" applyNumberFormat="1" applyFont="1" applyFill="1" applyBorder="1" applyAlignment="1" applyProtection="1">
      <alignment horizontal="right" vertical="center"/>
      <protection locked="0"/>
    </xf>
    <xf numFmtId="0" fontId="56" fillId="32" borderId="62" xfId="0" applyFont="1" applyFill="1" applyBorder="1" applyAlignment="1">
      <alignment horizontal="center" vertical="center"/>
    </xf>
    <xf numFmtId="0" fontId="56" fillId="32" borderId="64" xfId="0" applyFont="1" applyFill="1" applyBorder="1" applyAlignment="1">
      <alignment horizontal="center" vertical="center"/>
    </xf>
    <xf numFmtId="165" fontId="44" fillId="34" borderId="68" xfId="4" applyFont="1" applyFill="1" applyBorder="1" applyAlignment="1" applyProtection="1">
      <alignment vertical="center"/>
    </xf>
    <xf numFmtId="165" fontId="38" fillId="34" borderId="68" xfId="4" applyFont="1" applyFill="1" applyBorder="1" applyAlignment="1" applyProtection="1">
      <alignment vertical="center"/>
    </xf>
    <xf numFmtId="3" fontId="38" fillId="34" borderId="68" xfId="4" applyNumberFormat="1" applyFont="1" applyFill="1" applyBorder="1" applyAlignment="1" applyProtection="1">
      <alignment horizontal="right" vertical="center"/>
      <protection locked="0"/>
    </xf>
    <xf numFmtId="164" fontId="38" fillId="34" borderId="68" xfId="1" applyFont="1" applyFill="1" applyBorder="1" applyAlignment="1" applyProtection="1">
      <alignment horizontal="center" vertical="center"/>
      <protection locked="0"/>
    </xf>
    <xf numFmtId="164" fontId="44" fillId="34" borderId="68" xfId="1" applyFont="1" applyFill="1" applyBorder="1" applyAlignment="1" applyProtection="1">
      <alignment horizontal="right" vertical="center"/>
      <protection locked="0"/>
    </xf>
    <xf numFmtId="0" fontId="38" fillId="34" borderId="69" xfId="0" applyFont="1" applyFill="1" applyBorder="1" applyAlignment="1">
      <alignment vertical="center"/>
    </xf>
    <xf numFmtId="166" fontId="38" fillId="2" borderId="62" xfId="12" applyFont="1" applyFill="1" applyBorder="1" applyAlignment="1" applyProtection="1">
      <alignment vertical="center"/>
    </xf>
    <xf numFmtId="0" fontId="38" fillId="32" borderId="66" xfId="0" applyFont="1" applyFill="1" applyBorder="1" applyAlignment="1">
      <alignment vertical="center"/>
    </xf>
    <xf numFmtId="1" fontId="81" fillId="24" borderId="5" xfId="0" applyNumberFormat="1" applyFont="1" applyFill="1" applyBorder="1" applyAlignment="1">
      <alignment vertical="center"/>
    </xf>
    <xf numFmtId="165" fontId="38" fillId="24" borderId="5" xfId="4703" applyFont="1" applyFill="1" applyBorder="1" applyAlignment="1" applyProtection="1">
      <alignment vertical="center"/>
    </xf>
    <xf numFmtId="164" fontId="38" fillId="24" borderId="5" xfId="1" applyFont="1" applyFill="1" applyBorder="1" applyAlignment="1" applyProtection="1">
      <alignment horizontal="right" vertical="center"/>
      <protection locked="0"/>
    </xf>
    <xf numFmtId="3" fontId="38" fillId="24" borderId="5" xfId="4703" applyNumberFormat="1" applyFont="1" applyFill="1" applyBorder="1" applyAlignment="1" applyProtection="1">
      <alignment horizontal="right" vertical="center"/>
      <protection locked="0"/>
    </xf>
    <xf numFmtId="182" fontId="38" fillId="24" borderId="5" xfId="1" applyNumberFormat="1" applyFont="1" applyFill="1" applyBorder="1" applyAlignment="1" applyProtection="1">
      <alignment horizontal="left" vertical="center"/>
      <protection locked="0"/>
    </xf>
    <xf numFmtId="168" fontId="40" fillId="24" borderId="5" xfId="2" applyNumberFormat="1" applyFont="1" applyFill="1" applyBorder="1" applyAlignment="1" applyProtection="1">
      <alignment horizontal="right" vertical="center"/>
      <protection locked="0"/>
    </xf>
    <xf numFmtId="44" fontId="38" fillId="24" borderId="5" xfId="2" applyNumberFormat="1" applyFont="1" applyFill="1" applyBorder="1" applyAlignment="1" applyProtection="1">
      <alignment horizontal="right" vertical="center"/>
      <protection locked="0"/>
    </xf>
    <xf numFmtId="0" fontId="38" fillId="24" borderId="5" xfId="0" applyFont="1" applyFill="1" applyBorder="1" applyAlignment="1">
      <alignment vertical="center"/>
    </xf>
    <xf numFmtId="0" fontId="38" fillId="24" borderId="5" xfId="0" applyFont="1" applyFill="1" applyBorder="1" applyAlignment="1">
      <alignment horizontal="left" vertical="center"/>
    </xf>
    <xf numFmtId="0" fontId="38" fillId="24" borderId="6" xfId="0" applyFont="1" applyFill="1" applyBorder="1" applyAlignment="1">
      <alignment vertical="center"/>
    </xf>
    <xf numFmtId="0" fontId="38" fillId="24" borderId="7" xfId="0" applyFont="1" applyFill="1" applyBorder="1" applyAlignment="1">
      <alignment vertical="center"/>
    </xf>
    <xf numFmtId="0" fontId="38" fillId="24" borderId="8" xfId="0" applyFont="1" applyFill="1" applyBorder="1" applyAlignment="1">
      <alignment vertical="center"/>
    </xf>
    <xf numFmtId="0" fontId="52" fillId="24" borderId="7" xfId="0" applyFont="1" applyFill="1" applyBorder="1" applyAlignment="1">
      <alignment vertical="center"/>
    </xf>
    <xf numFmtId="0" fontId="38" fillId="24" borderId="7" xfId="0" applyFont="1" applyFill="1" applyBorder="1" applyAlignment="1">
      <alignment vertical="center" wrapText="1"/>
    </xf>
    <xf numFmtId="0" fontId="38" fillId="24" borderId="8" xfId="0" applyFont="1" applyFill="1" applyBorder="1" applyAlignment="1">
      <alignment vertical="center" wrapText="1"/>
    </xf>
    <xf numFmtId="0" fontId="44" fillId="31" borderId="7" xfId="0" applyFont="1" applyFill="1" applyBorder="1" applyAlignment="1">
      <alignment vertical="center"/>
    </xf>
    <xf numFmtId="0" fontId="44" fillId="31" borderId="8" xfId="0" applyFont="1" applyFill="1" applyBorder="1" applyAlignment="1">
      <alignment vertical="center"/>
    </xf>
    <xf numFmtId="0" fontId="44" fillId="31" borderId="7" xfId="0" applyFont="1" applyFill="1" applyBorder="1" applyAlignment="1">
      <alignment horizontal="left" vertical="center"/>
    </xf>
    <xf numFmtId="0" fontId="44" fillId="31" borderId="8" xfId="0" applyFont="1" applyFill="1" applyBorder="1" applyAlignment="1">
      <alignment horizontal="left" vertical="center"/>
    </xf>
    <xf numFmtId="0" fontId="68" fillId="31" borderId="8" xfId="0" applyFont="1" applyFill="1" applyBorder="1" applyAlignment="1">
      <alignment vertical="center"/>
    </xf>
    <xf numFmtId="0" fontId="68" fillId="31" borderId="7" xfId="0" applyFont="1" applyFill="1" applyBorder="1" applyAlignment="1">
      <alignment vertical="center"/>
    </xf>
    <xf numFmtId="0" fontId="50" fillId="31" borderId="7" xfId="0" applyFont="1" applyFill="1" applyBorder="1" applyAlignment="1">
      <alignment vertical="center"/>
    </xf>
    <xf numFmtId="0" fontId="50" fillId="31" borderId="8" xfId="0" applyFont="1" applyFill="1" applyBorder="1" applyAlignment="1">
      <alignment vertical="center"/>
    </xf>
    <xf numFmtId="0" fontId="38" fillId="31" borderId="7" xfId="0" applyFont="1" applyFill="1" applyBorder="1" applyAlignment="1">
      <alignment vertical="center"/>
    </xf>
    <xf numFmtId="0" fontId="67" fillId="31" borderId="8" xfId="0" applyFont="1" applyFill="1" applyBorder="1" applyAlignment="1">
      <alignment vertical="center"/>
    </xf>
    <xf numFmtId="0" fontId="55" fillId="31" borderId="7" xfId="0" applyFont="1" applyFill="1" applyBorder="1" applyAlignment="1">
      <alignment vertical="center"/>
    </xf>
    <xf numFmtId="0" fontId="82" fillId="31" borderId="8" xfId="0" applyFont="1" applyFill="1" applyBorder="1" applyAlignment="1">
      <alignment vertical="center"/>
    </xf>
    <xf numFmtId="0" fontId="44" fillId="31" borderId="9" xfId="0" applyFont="1" applyFill="1" applyBorder="1" applyAlignment="1">
      <alignment vertical="center"/>
    </xf>
    <xf numFmtId="0" fontId="81" fillId="31" borderId="10" xfId="0" applyFont="1" applyFill="1" applyBorder="1" applyAlignment="1">
      <alignment horizontal="left" vertical="center"/>
    </xf>
    <xf numFmtId="0" fontId="35" fillId="31" borderId="10" xfId="0" applyFont="1" applyFill="1" applyBorder="1" applyAlignment="1">
      <alignment horizontal="left" vertical="center"/>
    </xf>
    <xf numFmtId="171" fontId="47" fillId="31" borderId="10" xfId="2" applyNumberFormat="1" applyFont="1" applyFill="1" applyBorder="1" applyAlignment="1" applyProtection="1">
      <alignment horizontal="center" vertical="center"/>
    </xf>
    <xf numFmtId="0" fontId="68" fillId="31" borderId="11" xfId="0" applyFont="1" applyFill="1" applyBorder="1" applyAlignment="1">
      <alignment vertical="center"/>
    </xf>
    <xf numFmtId="171" fontId="44" fillId="0" borderId="71" xfId="0" applyNumberFormat="1" applyFont="1" applyBorder="1" applyAlignment="1">
      <alignment horizontal="center" vertical="center"/>
    </xf>
    <xf numFmtId="0" fontId="63" fillId="12" borderId="0" xfId="0" applyFont="1" applyFill="1" applyAlignment="1">
      <alignment horizontal="center" vertical="center"/>
    </xf>
    <xf numFmtId="164" fontId="85" fillId="6" borderId="0" xfId="1" applyFont="1" applyFill="1" applyBorder="1" applyAlignment="1">
      <alignment horizontal="left"/>
    </xf>
    <xf numFmtId="165" fontId="40" fillId="6" borderId="0" xfId="4" applyFont="1" applyFill="1" applyBorder="1" applyAlignment="1" applyProtection="1"/>
    <xf numFmtId="0" fontId="62" fillId="27" borderId="0" xfId="0" applyFont="1" applyFill="1" applyAlignment="1">
      <alignment horizontal="center" vertical="center"/>
    </xf>
    <xf numFmtId="182" fontId="44" fillId="32" borderId="1" xfId="1" applyNumberFormat="1" applyFont="1" applyFill="1" applyBorder="1" applyAlignment="1" applyProtection="1">
      <alignment horizontal="left" vertical="center"/>
      <protection locked="0"/>
    </xf>
    <xf numFmtId="165" fontId="87" fillId="2" borderId="59" xfId="4703" applyFont="1" applyFill="1" applyBorder="1" applyAlignment="1" applyProtection="1">
      <alignment horizontal="center" vertical="center"/>
    </xf>
    <xf numFmtId="165" fontId="38" fillId="2" borderId="60" xfId="4703" applyFont="1" applyFill="1" applyBorder="1" applyAlignment="1" applyProtection="1">
      <alignment horizontal="left" vertical="center"/>
    </xf>
    <xf numFmtId="0" fontId="38" fillId="32" borderId="28" xfId="0" applyFont="1" applyFill="1" applyBorder="1" applyAlignment="1">
      <alignment horizontal="left" vertical="center"/>
    </xf>
    <xf numFmtId="188" fontId="38" fillId="0" borderId="0" xfId="1" applyNumberFormat="1" applyFont="1" applyFill="1" applyBorder="1" applyAlignment="1" applyProtection="1">
      <alignment vertical="center"/>
      <protection locked="0"/>
    </xf>
    <xf numFmtId="0" fontId="56" fillId="32"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43" fillId="32" borderId="28"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1"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74" fontId="35" fillId="31" borderId="10" xfId="0" applyNumberFormat="1"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2" borderId="0" xfId="12" applyNumberFormat="1" applyFont="1" applyFill="1" applyBorder="1" applyAlignment="1" applyProtection="1">
      <alignment vertical="center"/>
    </xf>
    <xf numFmtId="44" fontId="38" fillId="5" borderId="0" xfId="5" applyNumberFormat="1" applyFont="1" applyFill="1" applyBorder="1" applyAlignment="1" applyProtection="1">
      <alignment vertical="center"/>
      <protection locked="0"/>
    </xf>
    <xf numFmtId="44" fontId="44" fillId="32" borderId="2" xfId="0" applyNumberFormat="1" applyFont="1" applyFill="1" applyBorder="1" applyAlignment="1">
      <alignment vertical="center"/>
    </xf>
    <xf numFmtId="44" fontId="81" fillId="5" borderId="0" xfId="5" applyNumberFormat="1" applyFont="1" applyFill="1" applyBorder="1" applyAlignment="1" applyProtection="1">
      <alignment horizontal="center" vertical="center"/>
    </xf>
    <xf numFmtId="44" fontId="44" fillId="34" borderId="68" xfId="2" applyNumberFormat="1" applyFont="1" applyFill="1" applyBorder="1" applyAlignment="1" applyProtection="1">
      <alignment horizontal="right" vertical="center"/>
      <protection locked="0"/>
    </xf>
    <xf numFmtId="44" fontId="44" fillId="5" borderId="0" xfId="5" applyNumberFormat="1" applyFont="1" applyFill="1" applyBorder="1" applyAlignment="1" applyProtection="1">
      <alignment horizontal="center" vertical="center"/>
    </xf>
    <xf numFmtId="44" fontId="38" fillId="0" borderId="0" xfId="5" applyNumberFormat="1" applyFont="1" applyFill="1" applyBorder="1" applyAlignment="1" applyProtection="1">
      <alignment vertical="center"/>
    </xf>
    <xf numFmtId="44" fontId="48" fillId="31" borderId="10" xfId="2" applyNumberFormat="1" applyFont="1" applyFill="1" applyBorder="1" applyAlignment="1" applyProtection="1">
      <alignment horizontal="left" vertical="center"/>
    </xf>
    <xf numFmtId="14" fontId="44" fillId="32" borderId="1" xfId="1" applyNumberFormat="1" applyFont="1" applyFill="1" applyBorder="1" applyAlignment="1" applyProtection="1">
      <alignment horizontal="right" vertical="center"/>
      <protection locked="0"/>
    </xf>
    <xf numFmtId="0" fontId="44" fillId="32" borderId="1" xfId="0" applyFont="1" applyFill="1" applyBorder="1" applyAlignment="1">
      <alignment horizontal="center" vertical="center"/>
    </xf>
    <xf numFmtId="165" fontId="41" fillId="2" borderId="59" xfId="4703" applyFont="1" applyFill="1" applyBorder="1" applyAlignment="1" applyProtection="1">
      <alignment horizontal="left" vertical="center"/>
    </xf>
    <xf numFmtId="166" fontId="38" fillId="0" borderId="59" xfId="12" applyFont="1" applyFill="1" applyBorder="1" applyAlignment="1" applyProtection="1">
      <alignment vertical="center"/>
    </xf>
    <xf numFmtId="171" fontId="44" fillId="0" borderId="8" xfId="0" applyNumberFormat="1" applyFont="1" applyBorder="1" applyAlignment="1">
      <alignment horizontal="center" vertical="center"/>
    </xf>
    <xf numFmtId="0" fontId="35" fillId="34" borderId="13" xfId="0" applyFont="1" applyFill="1" applyBorder="1" applyAlignment="1">
      <alignment horizontal="left" vertical="center"/>
    </xf>
    <xf numFmtId="14" fontId="44" fillId="34" borderId="14" xfId="0" applyNumberFormat="1" applyFont="1" applyFill="1" applyBorder="1" applyAlignment="1">
      <alignment horizontal="center" vertical="center"/>
    </xf>
    <xf numFmtId="1" fontId="81" fillId="6" borderId="0" xfId="0" applyNumberFormat="1" applyFont="1" applyFill="1" applyAlignment="1">
      <alignment vertical="center"/>
    </xf>
    <xf numFmtId="0" fontId="38" fillId="6" borderId="0" xfId="0" applyFont="1" applyFill="1" applyAlignment="1">
      <alignment horizontal="right" vertical="center"/>
    </xf>
    <xf numFmtId="0" fontId="38" fillId="5" borderId="0" xfId="0" applyFont="1" applyFill="1" applyAlignment="1">
      <alignment horizontal="right" vertical="center"/>
    </xf>
    <xf numFmtId="14" fontId="38" fillId="5" borderId="0" xfId="0" applyNumberFormat="1" applyFont="1" applyFill="1" applyAlignment="1">
      <alignment horizontal="left" vertical="center"/>
    </xf>
    <xf numFmtId="0" fontId="81" fillId="24" borderId="0" xfId="0" applyFont="1" applyFill="1" applyAlignment="1">
      <alignment vertical="center" wrapText="1"/>
    </xf>
    <xf numFmtId="0" fontId="38" fillId="24" borderId="0" xfId="0" applyFont="1" applyFill="1" applyAlignment="1">
      <alignment vertical="center" wrapText="1"/>
    </xf>
    <xf numFmtId="0" fontId="38" fillId="24" borderId="0" xfId="0" applyFont="1" applyFill="1" applyAlignment="1" applyProtection="1">
      <alignment vertical="center" wrapText="1"/>
      <protection locked="0"/>
    </xf>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0" fontId="40" fillId="0" borderId="0" xfId="0" applyFont="1" applyAlignment="1">
      <alignment horizontal="left"/>
    </xf>
    <xf numFmtId="49" fontId="38" fillId="6" borderId="0" xfId="0" applyNumberFormat="1" applyFont="1" applyFill="1" applyAlignment="1">
      <alignment horizontal="left" vertical="center"/>
    </xf>
    <xf numFmtId="0" fontId="38" fillId="0" borderId="0" xfId="0" applyFont="1" applyAlignment="1" applyProtection="1">
      <alignment horizontal="left"/>
      <protection locked="0"/>
    </xf>
    <xf numFmtId="0" fontId="81" fillId="31" borderId="0" xfId="0" applyFont="1" applyFill="1" applyAlignment="1">
      <alignment horizontal="left" vertical="center"/>
    </xf>
    <xf numFmtId="0" fontId="35" fillId="31" borderId="0" xfId="0" applyFont="1" applyFill="1" applyAlignment="1">
      <alignment horizontal="left" vertical="center"/>
    </xf>
    <xf numFmtId="174" fontId="35" fillId="31" borderId="0" xfId="0" applyNumberFormat="1" applyFont="1" applyFill="1" applyAlignment="1" applyProtection="1">
      <alignment horizontal="left" vertical="center"/>
      <protection locked="0"/>
    </xf>
    <xf numFmtId="0" fontId="41" fillId="0" borderId="0" xfId="0" applyFont="1" applyAlignment="1" applyProtection="1">
      <alignment horizontal="left" vertical="center"/>
      <protection locked="0"/>
    </xf>
    <xf numFmtId="165" fontId="38" fillId="2" borderId="0" xfId="4703" applyFont="1" applyFill="1" applyBorder="1" applyAlignment="1" applyProtection="1">
      <alignment horizontal="left"/>
    </xf>
    <xf numFmtId="0" fontId="88" fillId="23" borderId="0" xfId="0" applyFont="1" applyFill="1" applyAlignment="1">
      <alignment vertical="center"/>
    </xf>
    <xf numFmtId="0" fontId="42" fillId="20" borderId="0" xfId="0" applyFont="1" applyFill="1" applyAlignment="1">
      <alignment vertical="center"/>
    </xf>
    <xf numFmtId="0" fontId="89"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9"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90"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9"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168" fontId="42" fillId="23" borderId="0" xfId="5" applyNumberFormat="1" applyFont="1" applyFill="1" applyBorder="1" applyAlignment="1" applyProtection="1">
      <alignment vertical="center"/>
    </xf>
    <xf numFmtId="0" fontId="42" fillId="23" borderId="0" xfId="0" applyFont="1" applyFill="1" applyAlignment="1">
      <alignment vertical="center"/>
    </xf>
    <xf numFmtId="0" fontId="48" fillId="23" borderId="0" xfId="0" quotePrefix="1" applyFont="1" applyFill="1" applyAlignment="1">
      <alignment vertical="center"/>
    </xf>
    <xf numFmtId="0" fontId="92" fillId="23" borderId="0" xfId="0" applyFont="1" applyFill="1" applyAlignment="1">
      <alignment vertical="center"/>
    </xf>
    <xf numFmtId="168" fontId="48" fillId="23" borderId="0" xfId="5" applyNumberFormat="1" applyFont="1" applyFill="1" applyBorder="1" applyAlignment="1" applyProtection="1">
      <alignment vertical="center"/>
    </xf>
    <xf numFmtId="168" fontId="48" fillId="20" borderId="0" xfId="0" applyNumberFormat="1" applyFont="1" applyFill="1" applyAlignment="1">
      <alignment horizontal="center" vertical="center"/>
    </xf>
    <xf numFmtId="168" fontId="89" fillId="20" borderId="0" xfId="0" applyNumberFormat="1" applyFont="1" applyFill="1" applyAlignment="1">
      <alignment horizontal="center" vertical="center"/>
    </xf>
    <xf numFmtId="0" fontId="93" fillId="23" borderId="0" xfId="0" applyFont="1" applyFill="1" applyAlignment="1">
      <alignment vertical="center"/>
    </xf>
    <xf numFmtId="170" fontId="84" fillId="0" borderId="5" xfId="0" applyNumberFormat="1" applyFont="1" applyBorder="1" applyAlignment="1">
      <alignment horizontal="left" vertical="center"/>
    </xf>
    <xf numFmtId="0" fontId="44" fillId="0" borderId="5" xfId="0" applyFont="1" applyBorder="1" applyAlignment="1">
      <alignment horizontal="center" vertical="center"/>
    </xf>
    <xf numFmtId="0" fontId="44" fillId="0" borderId="6" xfId="0" applyFont="1" applyBorder="1" applyAlignment="1">
      <alignment horizontal="center" vertical="center"/>
    </xf>
    <xf numFmtId="0" fontId="44" fillId="23" borderId="0" xfId="5" applyNumberFormat="1" applyFont="1" applyFill="1" applyBorder="1" applyAlignment="1" applyProtection="1">
      <alignment horizontal="left" vertical="center"/>
    </xf>
    <xf numFmtId="165" fontId="38" fillId="0" borderId="60" xfId="4703" applyFont="1" applyFill="1" applyBorder="1" applyAlignment="1" applyProtection="1">
      <alignment horizontal="left" vertical="center"/>
    </xf>
    <xf numFmtId="166" fontId="38" fillId="2" borderId="58" xfId="5" applyFont="1" applyFill="1" applyBorder="1" applyAlignment="1" applyProtection="1">
      <alignment vertical="center"/>
    </xf>
    <xf numFmtId="166" fontId="38" fillId="2" borderId="58" xfId="12" applyFont="1" applyFill="1" applyBorder="1" applyAlignment="1" applyProtection="1">
      <alignment vertical="center"/>
    </xf>
    <xf numFmtId="165" fontId="87" fillId="2" borderId="58" xfId="4703" applyFont="1" applyFill="1" applyBorder="1" applyAlignment="1" applyProtection="1">
      <alignment horizontal="center" vertical="center"/>
    </xf>
    <xf numFmtId="165" fontId="38" fillId="2" borderId="58"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60" xfId="12" applyFont="1" applyFill="1" applyBorder="1" applyAlignment="1" applyProtection="1">
      <alignment vertical="center"/>
    </xf>
    <xf numFmtId="0" fontId="44" fillId="0" borderId="59" xfId="0" applyFont="1" applyBorder="1" applyAlignment="1">
      <alignment horizontal="left" vertical="center" indent="2"/>
    </xf>
    <xf numFmtId="0" fontId="95" fillId="0" borderId="0" xfId="8" applyFont="1" applyAlignment="1">
      <alignment horizontal="left" vertical="center"/>
    </xf>
    <xf numFmtId="0" fontId="96" fillId="8" borderId="0" xfId="8" applyFont="1" applyFill="1" applyAlignment="1">
      <alignment vertical="center"/>
    </xf>
    <xf numFmtId="181" fontId="94" fillId="20" borderId="0" xfId="215" applyFont="1" applyFill="1">
      <alignment vertical="center"/>
      <protection locked="0"/>
    </xf>
    <xf numFmtId="2" fontId="94" fillId="20" borderId="0" xfId="215" applyNumberFormat="1" applyFont="1" applyFill="1" applyAlignment="1">
      <alignment horizontal="center" vertical="center"/>
      <protection locked="0"/>
    </xf>
    <xf numFmtId="2" fontId="94" fillId="20" borderId="0" xfId="215" applyNumberFormat="1" applyFont="1" applyFill="1">
      <alignment vertical="center"/>
      <protection locked="0"/>
    </xf>
    <xf numFmtId="0" fontId="94" fillId="20" borderId="0" xfId="0" applyFont="1" applyFill="1" applyAlignment="1" applyProtection="1">
      <alignment vertical="center"/>
      <protection locked="0"/>
    </xf>
    <xf numFmtId="181" fontId="94" fillId="20" borderId="0" xfId="215" applyFont="1" applyFill="1" applyAlignment="1">
      <alignment horizontal="right" vertical="center"/>
      <protection locked="0"/>
    </xf>
    <xf numFmtId="2" fontId="95" fillId="0" borderId="0" xfId="0" applyNumberFormat="1" applyFont="1" applyAlignment="1" applyProtection="1">
      <alignment vertical="center"/>
      <protection locked="0"/>
    </xf>
    <xf numFmtId="181" fontId="94" fillId="0" borderId="0" xfId="215" applyFont="1" applyAlignment="1" applyProtection="1">
      <alignment horizontal="center" vertical="center"/>
    </xf>
    <xf numFmtId="0" fontId="94" fillId="0" borderId="0" xfId="0" applyFont="1" applyAlignment="1" applyProtection="1">
      <alignment vertical="center"/>
      <protection locked="0"/>
    </xf>
    <xf numFmtId="2" fontId="94" fillId="0" borderId="0" xfId="0" applyNumberFormat="1" applyFont="1" applyAlignment="1" applyProtection="1">
      <alignment horizontal="center" vertical="center" wrapText="1"/>
      <protection locked="0"/>
    </xf>
    <xf numFmtId="2" fontId="95" fillId="0" borderId="20" xfId="0" applyNumberFormat="1" applyFont="1" applyBorder="1" applyAlignment="1" applyProtection="1">
      <alignment horizontal="right" vertical="center" wrapText="1"/>
      <protection locked="0"/>
    </xf>
    <xf numFmtId="2" fontId="95" fillId="0" borderId="19" xfId="0" applyNumberFormat="1" applyFont="1" applyBorder="1" applyAlignment="1" applyProtection="1">
      <alignment horizontal="center" vertical="center" wrapText="1"/>
      <protection locked="0"/>
    </xf>
    <xf numFmtId="0" fontId="94" fillId="0" borderId="0" xfId="0" applyFont="1" applyAlignment="1" applyProtection="1">
      <alignment horizontal="center" vertical="center" wrapText="1"/>
      <protection locked="0"/>
    </xf>
    <xf numFmtId="181" fontId="95" fillId="0" borderId="0" xfId="215" applyFont="1" applyAlignment="1">
      <alignment horizontal="left" vertical="center"/>
      <protection locked="0"/>
    </xf>
    <xf numFmtId="174" fontId="94" fillId="10" borderId="17" xfId="1" applyNumberFormat="1" applyFont="1" applyFill="1" applyBorder="1" applyAlignment="1" applyProtection="1">
      <alignment horizontal="center" vertical="center"/>
    </xf>
    <xf numFmtId="0" fontId="94" fillId="10" borderId="25" xfId="0" applyFont="1" applyFill="1" applyBorder="1" applyAlignment="1" applyProtection="1">
      <alignment vertical="center"/>
      <protection locked="0"/>
    </xf>
    <xf numFmtId="165" fontId="94" fillId="10" borderId="17" xfId="1" applyNumberFormat="1" applyFont="1" applyFill="1" applyBorder="1" applyAlignment="1" applyProtection="1">
      <alignment horizontal="right" vertical="center"/>
    </xf>
    <xf numFmtId="165" fontId="94" fillId="10" borderId="25" xfId="0" applyNumberFormat="1" applyFont="1" applyFill="1" applyBorder="1" applyAlignment="1" applyProtection="1">
      <alignment vertical="center"/>
      <protection locked="0"/>
    </xf>
    <xf numFmtId="2" fontId="95" fillId="8" borderId="25" xfId="215" applyNumberFormat="1" applyFont="1" applyFill="1" applyBorder="1" applyAlignment="1">
      <alignment horizontal="center" vertical="center"/>
      <protection locked="0"/>
    </xf>
    <xf numFmtId="174" fontId="95" fillId="8" borderId="23" xfId="1" applyNumberFormat="1" applyFont="1" applyFill="1" applyBorder="1" applyAlignment="1" applyProtection="1">
      <alignment horizontal="left" vertical="center"/>
    </xf>
    <xf numFmtId="165" fontId="94" fillId="8" borderId="22" xfId="1" applyNumberFormat="1" applyFont="1" applyFill="1" applyBorder="1" applyAlignment="1" applyProtection="1">
      <alignment horizontal="right" vertical="center"/>
    </xf>
    <xf numFmtId="174" fontId="94" fillId="8" borderId="23" xfId="1" applyNumberFormat="1" applyFont="1" applyFill="1" applyBorder="1" applyAlignment="1" applyProtection="1">
      <alignment horizontal="left" vertical="center"/>
    </xf>
    <xf numFmtId="0" fontId="94" fillId="10" borderId="23" xfId="0" applyFont="1" applyFill="1" applyBorder="1" applyAlignment="1" applyProtection="1">
      <alignment vertical="center"/>
      <protection locked="0"/>
    </xf>
    <xf numFmtId="181" fontId="95" fillId="0" borderId="0" xfId="215" applyFont="1">
      <alignment vertical="center"/>
      <protection locked="0"/>
    </xf>
    <xf numFmtId="165" fontId="95" fillId="8" borderId="17" xfId="1" applyNumberFormat="1" applyFont="1" applyFill="1" applyBorder="1" applyAlignment="1" applyProtection="1">
      <alignment horizontal="right" vertical="center"/>
    </xf>
    <xf numFmtId="49" fontId="95" fillId="0" borderId="0" xfId="0" applyNumberFormat="1" applyFont="1" applyAlignment="1">
      <alignment horizontal="center" vertical="center" textRotation="90"/>
    </xf>
    <xf numFmtId="0" fontId="98" fillId="20" borderId="74" xfId="0" applyFont="1" applyFill="1" applyBorder="1" applyAlignment="1">
      <alignment vertical="center"/>
    </xf>
    <xf numFmtId="0" fontId="98" fillId="0" borderId="74" xfId="0" applyFont="1" applyBorder="1" applyAlignment="1" applyProtection="1">
      <alignment vertical="center"/>
      <protection locked="0"/>
    </xf>
    <xf numFmtId="0" fontId="100" fillId="20" borderId="74" xfId="0" applyFont="1" applyFill="1" applyBorder="1" applyAlignment="1">
      <alignment vertical="center"/>
    </xf>
    <xf numFmtId="0" fontId="99" fillId="0" borderId="83" xfId="0" applyFont="1" applyBorder="1" applyAlignment="1" applyProtection="1">
      <alignment vertical="center"/>
      <protection locked="0"/>
    </xf>
    <xf numFmtId="0" fontId="99" fillId="0" borderId="84" xfId="0" applyFont="1" applyBorder="1" applyAlignment="1" applyProtection="1">
      <alignment vertical="center"/>
      <protection locked="0"/>
    </xf>
    <xf numFmtId="0" fontId="94" fillId="0" borderId="84" xfId="8" applyFont="1" applyBorder="1" applyAlignment="1">
      <alignment vertical="center"/>
    </xf>
    <xf numFmtId="0" fontId="100" fillId="20" borderId="86" xfId="0" applyFont="1" applyFill="1" applyBorder="1" applyAlignment="1">
      <alignment vertical="center"/>
    </xf>
    <xf numFmtId="0" fontId="97" fillId="20" borderId="83" xfId="0" applyFont="1" applyFill="1" applyBorder="1" applyAlignment="1">
      <alignment vertical="center" wrapText="1"/>
    </xf>
    <xf numFmtId="0" fontId="99" fillId="20" borderId="84" xfId="0" applyFont="1" applyFill="1" applyBorder="1" applyAlignment="1">
      <alignment vertical="center" wrapText="1"/>
    </xf>
    <xf numFmtId="0" fontId="102" fillId="6" borderId="84" xfId="0" applyFont="1" applyFill="1" applyBorder="1" applyAlignment="1">
      <alignment vertical="center" wrapText="1"/>
    </xf>
    <xf numFmtId="0" fontId="99" fillId="20" borderId="74" xfId="0" applyFont="1" applyFill="1" applyBorder="1" applyAlignment="1">
      <alignment vertical="center" wrapText="1"/>
    </xf>
    <xf numFmtId="186" fontId="99" fillId="26" borderId="74" xfId="0" applyNumberFormat="1" applyFont="1" applyFill="1" applyBorder="1" applyAlignment="1" applyProtection="1">
      <alignment vertical="center" wrapText="1"/>
      <protection locked="0"/>
    </xf>
    <xf numFmtId="186" fontId="99" fillId="28" borderId="74" xfId="8" applyNumberFormat="1" applyFont="1" applyFill="1" applyBorder="1" applyAlignment="1">
      <alignment horizontal="left" vertical="center" wrapText="1"/>
    </xf>
    <xf numFmtId="186" fontId="99" fillId="13" borderId="74" xfId="8" applyNumberFormat="1" applyFont="1" applyFill="1" applyBorder="1" applyAlignment="1">
      <alignment horizontal="left" vertical="center" wrapText="1"/>
    </xf>
    <xf numFmtId="0" fontId="99" fillId="9" borderId="74" xfId="0" applyFont="1" applyFill="1" applyBorder="1" applyAlignment="1">
      <alignment vertical="center" wrapText="1"/>
    </xf>
    <xf numFmtId="1" fontId="95" fillId="0" borderId="20" xfId="0" applyNumberFormat="1" applyFont="1" applyBorder="1" applyAlignment="1">
      <alignment horizontal="left" vertical="center"/>
    </xf>
    <xf numFmtId="0" fontId="94" fillId="0" borderId="21" xfId="0" applyFont="1" applyBorder="1" applyAlignment="1" applyProtection="1">
      <alignment vertical="center"/>
      <protection locked="0"/>
    </xf>
    <xf numFmtId="1" fontId="95" fillId="0" borderId="21" xfId="0" applyNumberFormat="1" applyFont="1" applyBorder="1" applyAlignment="1">
      <alignment horizontal="left" vertical="center"/>
    </xf>
    <xf numFmtId="1" fontId="95" fillId="0" borderId="19" xfId="0" applyNumberFormat="1" applyFont="1" applyBorder="1" applyAlignment="1">
      <alignment horizontal="right" vertical="center"/>
    </xf>
    <xf numFmtId="1" fontId="95" fillId="0" borderId="22" xfId="0" applyNumberFormat="1" applyFont="1" applyBorder="1" applyAlignment="1">
      <alignment horizontal="left" vertical="center"/>
    </xf>
    <xf numFmtId="0" fontId="101" fillId="20" borderId="86" xfId="0" applyFont="1" applyFill="1" applyBorder="1" applyAlignment="1">
      <alignment horizontal="left" vertical="center"/>
    </xf>
    <xf numFmtId="0" fontId="101" fillId="20" borderId="88" xfId="0" applyFont="1" applyFill="1" applyBorder="1" applyAlignment="1">
      <alignment vertical="center"/>
    </xf>
    <xf numFmtId="0" fontId="101" fillId="20" borderId="74" xfId="0" applyFont="1" applyFill="1" applyBorder="1" applyAlignment="1">
      <alignment vertical="center"/>
    </xf>
    <xf numFmtId="0" fontId="101" fillId="20" borderId="74" xfId="0" applyFont="1" applyFill="1" applyBorder="1" applyAlignment="1">
      <alignment horizontal="center" vertical="center"/>
    </xf>
    <xf numFmtId="0" fontId="95" fillId="0" borderId="0" xfId="0" applyFont="1" applyAlignment="1" applyProtection="1">
      <alignment horizontal="left" vertical="center"/>
      <protection locked="0"/>
    </xf>
    <xf numFmtId="1" fontId="95" fillId="0" borderId="20" xfId="0" applyNumberFormat="1" applyFont="1" applyBorder="1" applyAlignment="1">
      <alignment vertical="center"/>
    </xf>
    <xf numFmtId="175" fontId="94" fillId="0" borderId="21" xfId="0" applyNumberFormat="1" applyFont="1" applyBorder="1" applyAlignment="1">
      <alignment vertical="center"/>
    </xf>
    <xf numFmtId="1" fontId="94" fillId="14" borderId="20" xfId="0" applyNumberFormat="1" applyFont="1" applyFill="1" applyBorder="1" applyAlignment="1">
      <alignment vertical="center"/>
    </xf>
    <xf numFmtId="1" fontId="95" fillId="0" borderId="22" xfId="0" applyNumberFormat="1" applyFont="1" applyBorder="1" applyAlignment="1">
      <alignment vertical="center"/>
    </xf>
    <xf numFmtId="0" fontId="99" fillId="20" borderId="74" xfId="0" applyFont="1" applyFill="1" applyBorder="1" applyAlignment="1">
      <alignment vertical="center"/>
    </xf>
    <xf numFmtId="0" fontId="94" fillId="6" borderId="0" xfId="0" applyFont="1" applyFill="1" applyAlignment="1">
      <alignment horizontal="left" vertical="center"/>
    </xf>
    <xf numFmtId="0" fontId="96" fillId="0" borderId="0" xfId="8" applyFont="1" applyAlignment="1">
      <alignment vertical="center"/>
    </xf>
    <xf numFmtId="176" fontId="94" fillId="0" borderId="0" xfId="21" applyNumberFormat="1" applyFont="1" applyAlignment="1">
      <alignment horizontal="center" vertical="center"/>
    </xf>
    <xf numFmtId="2" fontId="95" fillId="0" borderId="0" xfId="21" applyNumberFormat="1" applyFont="1" applyAlignment="1">
      <alignment horizontal="center" vertical="center"/>
    </xf>
    <xf numFmtId="0" fontId="94" fillId="0" borderId="0" xfId="8" applyFont="1" applyAlignment="1">
      <alignment vertical="center"/>
    </xf>
    <xf numFmtId="0" fontId="94" fillId="8" borderId="0" xfId="8" applyFont="1" applyFill="1" applyAlignment="1">
      <alignment vertical="center"/>
    </xf>
    <xf numFmtId="49" fontId="95" fillId="6" borderId="0" xfId="8" applyNumberFormat="1" applyFont="1" applyFill="1" applyAlignment="1">
      <alignment horizontal="left" vertical="center"/>
    </xf>
    <xf numFmtId="0" fontId="94" fillId="0" borderId="0" xfId="8" applyFont="1" applyAlignment="1">
      <alignment horizontal="left" vertical="center"/>
    </xf>
    <xf numFmtId="0" fontId="100" fillId="20" borderId="88" xfId="0" applyFont="1" applyFill="1" applyBorder="1" applyAlignment="1">
      <alignment vertical="center"/>
    </xf>
    <xf numFmtId="0" fontId="100" fillId="20" borderId="85" xfId="0" applyFont="1" applyFill="1" applyBorder="1" applyAlignment="1">
      <alignment vertical="center"/>
    </xf>
    <xf numFmtId="0" fontId="97" fillId="20" borderId="74" xfId="0" applyFont="1" applyFill="1" applyBorder="1" applyAlignment="1">
      <alignment vertical="center"/>
    </xf>
    <xf numFmtId="0" fontId="102" fillId="20" borderId="74" xfId="0" applyFont="1" applyFill="1" applyBorder="1" applyAlignment="1">
      <alignment vertical="center" wrapText="1"/>
    </xf>
    <xf numFmtId="0" fontId="101" fillId="0" borderId="0" xfId="0" applyFont="1" applyAlignment="1" applyProtection="1">
      <alignment vertical="center"/>
      <protection locked="0"/>
    </xf>
    <xf numFmtId="0" fontId="94" fillId="0" borderId="0" xfId="0" applyFont="1" applyAlignment="1" applyProtection="1">
      <alignment horizontal="right" vertical="center"/>
      <protection locked="0"/>
    </xf>
    <xf numFmtId="1" fontId="94" fillId="0" borderId="22" xfId="0" applyNumberFormat="1" applyFont="1" applyBorder="1" applyAlignment="1">
      <alignment horizontal="left" vertical="center"/>
    </xf>
    <xf numFmtId="175" fontId="94" fillId="0" borderId="17" xfId="1" applyNumberFormat="1" applyFont="1" applyFill="1" applyBorder="1" applyAlignment="1" applyProtection="1">
      <alignment horizontal="center" vertical="center"/>
    </xf>
    <xf numFmtId="0" fontId="94" fillId="10" borderId="0" xfId="0" applyFont="1" applyFill="1" applyAlignment="1" applyProtection="1">
      <alignment vertical="center"/>
      <protection locked="0"/>
    </xf>
    <xf numFmtId="165" fontId="94" fillId="0" borderId="17" xfId="1" applyNumberFormat="1" applyFont="1" applyFill="1" applyBorder="1" applyAlignment="1" applyProtection="1">
      <alignment horizontal="center" vertical="center"/>
    </xf>
    <xf numFmtId="174" fontId="94" fillId="10" borderId="17" xfId="1" applyNumberFormat="1" applyFont="1" applyFill="1" applyBorder="1" applyAlignment="1" applyProtection="1">
      <alignment horizontal="left" vertical="center"/>
    </xf>
    <xf numFmtId="1" fontId="94" fillId="0" borderId="20" xfId="0" applyNumberFormat="1" applyFont="1" applyBorder="1" applyAlignment="1">
      <alignment horizontal="left" vertical="center"/>
    </xf>
    <xf numFmtId="175" fontId="94" fillId="0" borderId="16" xfId="1" applyNumberFormat="1" applyFont="1" applyFill="1" applyBorder="1" applyAlignment="1" applyProtection="1">
      <alignment horizontal="center" vertical="center"/>
    </xf>
    <xf numFmtId="165" fontId="94" fillId="0" borderId="16" xfId="1" applyNumberFormat="1" applyFont="1" applyFill="1" applyBorder="1" applyAlignment="1" applyProtection="1">
      <alignment horizontal="center" vertical="center"/>
    </xf>
    <xf numFmtId="165" fontId="94" fillId="10" borderId="16" xfId="1" applyNumberFormat="1" applyFont="1" applyFill="1" applyBorder="1" applyAlignment="1" applyProtection="1">
      <alignment horizontal="right" vertical="center"/>
    </xf>
    <xf numFmtId="174" fontId="94" fillId="10" borderId="16" xfId="1" applyNumberFormat="1" applyFont="1" applyFill="1" applyBorder="1" applyAlignment="1" applyProtection="1">
      <alignment horizontal="left" vertical="center"/>
    </xf>
    <xf numFmtId="186" fontId="99" fillId="0" borderId="78" xfId="0" applyNumberFormat="1" applyFont="1" applyBorder="1" applyAlignment="1" applyProtection="1">
      <alignment vertical="center"/>
      <protection locked="0"/>
    </xf>
    <xf numFmtId="186" fontId="99" fillId="0" borderId="79" xfId="0" applyNumberFormat="1" applyFont="1" applyBorder="1" applyAlignment="1" applyProtection="1">
      <alignment vertical="center"/>
      <protection locked="0"/>
    </xf>
    <xf numFmtId="4" fontId="99" fillId="0" borderId="79" xfId="0" applyNumberFormat="1" applyFont="1" applyBorder="1" applyAlignment="1" applyProtection="1">
      <alignment vertical="center"/>
      <protection locked="0"/>
    </xf>
    <xf numFmtId="4" fontId="99" fillId="0" borderId="79" xfId="8" applyNumberFormat="1" applyFont="1" applyBorder="1" applyAlignment="1">
      <alignment horizontal="left" vertical="center"/>
    </xf>
    <xf numFmtId="4" fontId="99" fillId="0" borderId="80" xfId="8" applyNumberFormat="1" applyFont="1" applyBorder="1" applyAlignment="1">
      <alignment horizontal="left" vertical="center"/>
    </xf>
    <xf numFmtId="4" fontId="99" fillId="0" borderId="78" xfId="0" applyNumberFormat="1" applyFont="1" applyBorder="1" applyAlignment="1" applyProtection="1">
      <alignment vertical="center"/>
      <protection locked="0"/>
    </xf>
    <xf numFmtId="4" fontId="99" fillId="11" borderId="79" xfId="0" applyNumberFormat="1" applyFont="1" applyFill="1" applyBorder="1" applyAlignment="1" applyProtection="1">
      <alignment vertical="center"/>
      <protection locked="0"/>
    </xf>
    <xf numFmtId="4" fontId="99" fillId="22" borderId="79" xfId="8" applyNumberFormat="1" applyFont="1" applyFill="1" applyBorder="1" applyAlignment="1">
      <alignment horizontal="left" vertical="center"/>
    </xf>
    <xf numFmtId="4" fontId="99" fillId="29" borderId="79" xfId="8" applyNumberFormat="1" applyFont="1" applyFill="1" applyBorder="1" applyAlignment="1">
      <alignment horizontal="left" vertical="center"/>
    </xf>
    <xf numFmtId="4" fontId="99" fillId="18" borderId="80" xfId="8" applyNumberFormat="1" applyFont="1" applyFill="1" applyBorder="1" applyAlignment="1">
      <alignment horizontal="left" vertical="center"/>
    </xf>
    <xf numFmtId="0" fontId="94" fillId="0" borderId="79" xfId="8" applyFont="1" applyBorder="1" applyAlignment="1">
      <alignment vertical="center"/>
    </xf>
    <xf numFmtId="4" fontId="99" fillId="0" borderId="78" xfId="8" applyNumberFormat="1" applyFont="1" applyBorder="1" applyAlignment="1">
      <alignment horizontal="left" vertical="center"/>
    </xf>
    <xf numFmtId="4" fontId="99" fillId="0" borderId="80" xfId="0" applyNumberFormat="1" applyFont="1" applyBorder="1" applyAlignment="1" applyProtection="1">
      <alignment vertical="center"/>
      <protection locked="0"/>
    </xf>
    <xf numFmtId="4" fontId="99" fillId="29" borderId="80" xfId="8" applyNumberFormat="1" applyFont="1" applyFill="1" applyBorder="1" applyAlignment="1">
      <alignment horizontal="left" vertical="center"/>
    </xf>
    <xf numFmtId="186" fontId="99" fillId="0" borderId="81" xfId="0" applyNumberFormat="1" applyFont="1" applyBorder="1" applyAlignment="1" applyProtection="1">
      <alignment vertical="center"/>
      <protection locked="0"/>
    </xf>
    <xf numFmtId="186" fontId="99" fillId="0" borderId="0" xfId="0" applyNumberFormat="1" applyFont="1" applyAlignment="1" applyProtection="1">
      <alignment vertical="center"/>
      <protection locked="0"/>
    </xf>
    <xf numFmtId="4" fontId="99" fillId="0" borderId="0" xfId="0" applyNumberFormat="1" applyFont="1" applyAlignment="1" applyProtection="1">
      <alignment vertical="center"/>
      <protection locked="0"/>
    </xf>
    <xf numFmtId="4" fontId="99" fillId="0" borderId="0" xfId="8" applyNumberFormat="1" applyFont="1" applyAlignment="1">
      <alignment horizontal="left" vertical="center"/>
    </xf>
    <xf numFmtId="4" fontId="99" fillId="0" borderId="82" xfId="8" applyNumberFormat="1" applyFont="1" applyBorder="1" applyAlignment="1">
      <alignment horizontal="left" vertical="center"/>
    </xf>
    <xf numFmtId="4" fontId="99" fillId="0" borderId="81" xfId="0" applyNumberFormat="1" applyFont="1" applyBorder="1" applyAlignment="1" applyProtection="1">
      <alignment vertical="center"/>
      <protection locked="0"/>
    </xf>
    <xf numFmtId="4" fontId="99" fillId="11" borderId="0" xfId="0" applyNumberFormat="1" applyFont="1" applyFill="1" applyAlignment="1" applyProtection="1">
      <alignment vertical="center"/>
      <protection locked="0"/>
    </xf>
    <xf numFmtId="4" fontId="99" fillId="22" borderId="0" xfId="8" applyNumberFormat="1" applyFont="1" applyFill="1" applyAlignment="1">
      <alignment horizontal="left" vertical="center"/>
    </xf>
    <xf numFmtId="4" fontId="99" fillId="29" borderId="0" xfId="8" applyNumberFormat="1" applyFont="1" applyFill="1" applyAlignment="1">
      <alignment horizontal="left" vertical="center"/>
    </xf>
    <xf numFmtId="4" fontId="99" fillId="18" borderId="82" xfId="8" applyNumberFormat="1" applyFont="1" applyFill="1" applyBorder="1" applyAlignment="1">
      <alignment horizontal="left" vertical="center"/>
    </xf>
    <xf numFmtId="4" fontId="99" fillId="0" borderId="81" xfId="8" applyNumberFormat="1" applyFont="1" applyBorder="1" applyAlignment="1">
      <alignment horizontal="left" vertical="center"/>
    </xf>
    <xf numFmtId="4" fontId="99" fillId="0" borderId="82" xfId="0" applyNumberFormat="1" applyFont="1" applyBorder="1" applyAlignment="1" applyProtection="1">
      <alignment vertical="center"/>
      <protection locked="0"/>
    </xf>
    <xf numFmtId="4" fontId="99" fillId="29" borderId="82" xfId="8" applyNumberFormat="1" applyFont="1" applyFill="1" applyBorder="1" applyAlignment="1">
      <alignment horizontal="left" vertical="center"/>
    </xf>
    <xf numFmtId="0" fontId="102" fillId="6" borderId="0" xfId="0" applyFont="1" applyFill="1" applyAlignment="1">
      <alignment vertical="center" wrapText="1"/>
    </xf>
    <xf numFmtId="0" fontId="99" fillId="20" borderId="87" xfId="0" applyFont="1" applyFill="1" applyBorder="1" applyAlignment="1">
      <alignment vertical="center" wrapText="1"/>
    </xf>
    <xf numFmtId="4" fontId="99" fillId="20" borderId="83" xfId="0" applyNumberFormat="1" applyFont="1" applyFill="1" applyBorder="1" applyAlignment="1">
      <alignment vertical="center" wrapText="1"/>
    </xf>
    <xf numFmtId="4" fontId="99" fillId="16" borderId="84" xfId="0" applyNumberFormat="1" applyFont="1" applyFill="1" applyBorder="1" applyAlignment="1" applyProtection="1">
      <alignment vertical="center"/>
      <protection locked="0"/>
    </xf>
    <xf numFmtId="4" fontId="99" fillId="20" borderId="84" xfId="0" applyNumberFormat="1" applyFont="1" applyFill="1" applyBorder="1" applyAlignment="1">
      <alignment vertical="center" wrapText="1"/>
    </xf>
    <xf numFmtId="4" fontId="99" fillId="30" borderId="84" xfId="0" applyNumberFormat="1" applyFont="1" applyFill="1" applyBorder="1" applyAlignment="1" applyProtection="1">
      <alignment vertical="center"/>
      <protection locked="0"/>
    </xf>
    <xf numFmtId="4" fontId="99" fillId="17" borderId="84" xfId="0" applyNumberFormat="1" applyFont="1" applyFill="1" applyBorder="1" applyAlignment="1" applyProtection="1">
      <alignment vertical="center"/>
      <protection locked="0"/>
    </xf>
    <xf numFmtId="4" fontId="99" fillId="3" borderId="87" xfId="0" applyNumberFormat="1" applyFont="1" applyFill="1" applyBorder="1" applyAlignment="1">
      <alignment vertical="center" wrapText="1"/>
    </xf>
    <xf numFmtId="0" fontId="99" fillId="20" borderId="83" xfId="0" applyFont="1" applyFill="1" applyBorder="1" applyAlignment="1">
      <alignment vertical="center" wrapText="1"/>
    </xf>
    <xf numFmtId="4" fontId="99" fillId="17" borderId="87" xfId="0" applyNumberFormat="1" applyFont="1" applyFill="1" applyBorder="1" applyAlignment="1" applyProtection="1">
      <alignment vertical="center"/>
      <protection locked="0"/>
    </xf>
    <xf numFmtId="0" fontId="99" fillId="0" borderId="0" xfId="0" applyFont="1" applyAlignment="1" applyProtection="1">
      <alignment vertical="center"/>
      <protection locked="0"/>
    </xf>
    <xf numFmtId="9" fontId="99" fillId="11" borderId="0" xfId="0" applyNumberFormat="1" applyFont="1" applyFill="1" applyAlignment="1" applyProtection="1">
      <alignment vertical="center"/>
      <protection locked="0"/>
    </xf>
    <xf numFmtId="0" fontId="99" fillId="6" borderId="0" xfId="0" applyFont="1" applyFill="1" applyAlignment="1" applyProtection="1">
      <alignment vertical="center"/>
      <protection locked="0"/>
    </xf>
    <xf numFmtId="4" fontId="99" fillId="16" borderId="0" xfId="0" applyNumberFormat="1" applyFont="1" applyFill="1" applyAlignment="1" applyProtection="1">
      <alignment vertical="center"/>
      <protection locked="0"/>
    </xf>
    <xf numFmtId="2" fontId="94" fillId="0" borderId="0" xfId="215" applyNumberFormat="1" applyFont="1" applyAlignment="1">
      <alignment horizontal="center" vertical="center"/>
      <protection locked="0"/>
    </xf>
    <xf numFmtId="2" fontId="94" fillId="0" borderId="0" xfId="215" applyNumberFormat="1" applyFont="1">
      <alignment vertical="center"/>
      <protection locked="0"/>
    </xf>
    <xf numFmtId="181" fontId="94" fillId="0" borderId="0" xfId="215" applyFont="1" applyAlignment="1">
      <alignment horizontal="right" vertical="center"/>
      <protection locked="0"/>
    </xf>
    <xf numFmtId="181" fontId="94" fillId="0" borderId="0" xfId="215" applyFont="1">
      <alignment vertical="center"/>
      <protection locked="0"/>
    </xf>
    <xf numFmtId="0" fontId="94" fillId="0" borderId="0" xfId="0" applyFont="1" applyAlignment="1" applyProtection="1">
      <alignment horizontal="center" vertical="center"/>
      <protection locked="0"/>
    </xf>
    <xf numFmtId="2" fontId="95" fillId="0" borderId="0" xfId="0" applyNumberFormat="1" applyFont="1" applyAlignment="1" applyProtection="1">
      <alignment horizontal="center" vertical="center"/>
      <protection locked="0"/>
    </xf>
    <xf numFmtId="2" fontId="95" fillId="0" borderId="0" xfId="0" applyNumberFormat="1" applyFont="1" applyAlignment="1" applyProtection="1">
      <alignment horizontal="right" vertical="center"/>
      <protection locked="0"/>
    </xf>
    <xf numFmtId="2" fontId="95" fillId="0" borderId="0" xfId="21" applyNumberFormat="1" applyFont="1" applyFill="1" applyBorder="1" applyAlignment="1">
      <alignment horizontal="right" vertical="center"/>
    </xf>
    <xf numFmtId="1" fontId="94" fillId="0" borderId="0" xfId="0" applyNumberFormat="1" applyFont="1" applyAlignment="1">
      <alignment vertical="center"/>
    </xf>
    <xf numFmtId="1" fontId="94" fillId="0" borderId="25" xfId="0" applyNumberFormat="1" applyFont="1" applyBorder="1" applyAlignment="1">
      <alignment vertical="center"/>
    </xf>
    <xf numFmtId="175" fontId="94" fillId="0" borderId="74" xfId="1" applyNumberFormat="1" applyFont="1" applyFill="1" applyBorder="1" applyAlignment="1" applyProtection="1">
      <alignment horizontal="center" vertical="center"/>
    </xf>
    <xf numFmtId="165" fontId="94" fillId="0" borderId="89" xfId="1" applyNumberFormat="1" applyFont="1" applyFill="1" applyBorder="1" applyAlignment="1" applyProtection="1">
      <alignment horizontal="center" vertical="center"/>
    </xf>
    <xf numFmtId="175" fontId="94" fillId="0" borderId="89" xfId="1" applyNumberFormat="1" applyFont="1" applyFill="1" applyBorder="1" applyAlignment="1" applyProtection="1">
      <alignment horizontal="center" vertical="center"/>
    </xf>
    <xf numFmtId="186" fontId="94" fillId="0" borderId="0" xfId="8" applyNumberFormat="1" applyFont="1" applyAlignment="1">
      <alignment horizontal="left" vertical="center"/>
    </xf>
    <xf numFmtId="1" fontId="94" fillId="0" borderId="29" xfId="0" applyNumberFormat="1" applyFont="1" applyBorder="1" applyAlignment="1">
      <alignment horizontal="left" vertical="center"/>
    </xf>
    <xf numFmtId="0" fontId="94" fillId="0" borderId="0" xfId="0" applyFont="1" applyAlignment="1" applyProtection="1">
      <alignment horizontal="left" vertical="center"/>
      <protection locked="0"/>
    </xf>
    <xf numFmtId="165" fontId="95" fillId="10" borderId="89" xfId="1" applyNumberFormat="1" applyFont="1" applyFill="1" applyBorder="1" applyAlignment="1" applyProtection="1">
      <alignment horizontal="center" vertical="center"/>
    </xf>
    <xf numFmtId="0" fontId="95" fillId="10" borderId="30" xfId="0" applyFont="1" applyFill="1" applyBorder="1" applyAlignment="1" applyProtection="1">
      <alignment vertical="center"/>
      <protection locked="0"/>
    </xf>
    <xf numFmtId="175" fontId="94" fillId="0" borderId="18" xfId="1" applyNumberFormat="1" applyFont="1" applyFill="1" applyBorder="1" applyAlignment="1" applyProtection="1">
      <alignment horizontal="center" vertical="center"/>
    </xf>
    <xf numFmtId="165" fontId="94" fillId="0" borderId="18" xfId="1" applyNumberFormat="1" applyFont="1" applyFill="1" applyBorder="1" applyAlignment="1" applyProtection="1">
      <alignment horizontal="center" vertical="center"/>
    </xf>
    <xf numFmtId="165" fontId="95" fillId="10" borderId="31" xfId="1" applyNumberFormat="1" applyFont="1" applyFill="1" applyBorder="1" applyAlignment="1" applyProtection="1">
      <alignment horizontal="center" vertical="center"/>
    </xf>
    <xf numFmtId="176" fontId="95" fillId="0" borderId="0" xfId="21" applyNumberFormat="1" applyFont="1" applyAlignment="1">
      <alignment horizontal="center" vertical="center"/>
    </xf>
    <xf numFmtId="0" fontId="94" fillId="0" borderId="0" xfId="8" applyFont="1" applyAlignment="1" applyProtection="1">
      <alignment vertical="center"/>
      <protection locked="0"/>
    </xf>
    <xf numFmtId="1" fontId="95" fillId="0" borderId="0" xfId="8" applyNumberFormat="1" applyFont="1" applyAlignment="1">
      <alignment horizontal="left" vertical="center"/>
    </xf>
    <xf numFmtId="1" fontId="103" fillId="0" borderId="0" xfId="0" applyNumberFormat="1" applyFont="1" applyAlignment="1">
      <alignment vertical="center"/>
    </xf>
    <xf numFmtId="174" fontId="94" fillId="0" borderId="25" xfId="1" applyNumberFormat="1" applyFont="1" applyFill="1" applyBorder="1" applyAlignment="1" applyProtection="1">
      <alignment horizontal="right" vertical="center"/>
    </xf>
    <xf numFmtId="1" fontId="95" fillId="0" borderId="25" xfId="1" applyNumberFormat="1" applyFont="1" applyFill="1" applyBorder="1" applyAlignment="1" applyProtection="1">
      <alignment horizontal="left" vertical="center"/>
    </xf>
    <xf numFmtId="0" fontId="95" fillId="0" borderId="23" xfId="0" applyFont="1" applyBorder="1" applyAlignment="1" applyProtection="1">
      <alignment vertical="center"/>
      <protection locked="0"/>
    </xf>
    <xf numFmtId="1" fontId="95" fillId="0" borderId="0" xfId="0" applyNumberFormat="1" applyFont="1" applyAlignment="1">
      <alignment vertical="center"/>
    </xf>
    <xf numFmtId="175" fontId="94" fillId="0" borderId="26" xfId="1" applyNumberFormat="1" applyFont="1" applyBorder="1" applyAlignment="1" applyProtection="1">
      <alignment horizontal="left" vertical="center"/>
    </xf>
    <xf numFmtId="175" fontId="94" fillId="0" borderId="0" xfId="1" applyNumberFormat="1" applyFont="1" applyBorder="1" applyAlignment="1" applyProtection="1">
      <alignment horizontal="left" vertical="center"/>
    </xf>
    <xf numFmtId="175" fontId="94" fillId="0" borderId="27" xfId="1" applyNumberFormat="1" applyFont="1" applyBorder="1" applyAlignment="1" applyProtection="1">
      <alignment horizontal="left" vertical="center"/>
    </xf>
    <xf numFmtId="165" fontId="95" fillId="10" borderId="16" xfId="1" applyNumberFormat="1" applyFont="1" applyFill="1" applyBorder="1" applyAlignment="1" applyProtection="1">
      <alignment horizontal="left" vertical="center"/>
    </xf>
    <xf numFmtId="0" fontId="95" fillId="0" borderId="0" xfId="0" applyFont="1" applyAlignment="1" applyProtection="1">
      <alignment vertical="center"/>
      <protection locked="0"/>
    </xf>
    <xf numFmtId="165" fontId="94" fillId="0" borderId="21" xfId="0" applyNumberFormat="1" applyFont="1" applyBorder="1" applyAlignment="1">
      <alignment vertical="center"/>
    </xf>
    <xf numFmtId="165" fontId="94" fillId="0" borderId="21" xfId="1" applyNumberFormat="1" applyFont="1" applyFill="1" applyBorder="1" applyAlignment="1" applyProtection="1">
      <alignment horizontal="right" vertical="center"/>
    </xf>
    <xf numFmtId="165" fontId="95" fillId="0" borderId="21" xfId="1" applyNumberFormat="1" applyFont="1" applyFill="1" applyBorder="1" applyAlignment="1" applyProtection="1">
      <alignment horizontal="left" vertical="center"/>
    </xf>
    <xf numFmtId="0" fontId="94" fillId="0" borderId="26" xfId="0" applyFont="1" applyBorder="1" applyAlignment="1" applyProtection="1">
      <alignment vertical="center"/>
      <protection locked="0"/>
    </xf>
    <xf numFmtId="175" fontId="94" fillId="0" borderId="0" xfId="1" applyNumberFormat="1" applyFont="1" applyBorder="1" applyAlignment="1" applyProtection="1">
      <alignment horizontal="right" vertical="center"/>
    </xf>
    <xf numFmtId="0" fontId="94" fillId="0" borderId="0" xfId="0" quotePrefix="1" applyFont="1" applyAlignment="1" applyProtection="1">
      <alignment vertical="center"/>
      <protection locked="0"/>
    </xf>
    <xf numFmtId="179" fontId="94" fillId="0" borderId="0" xfId="0" applyNumberFormat="1" applyFont="1" applyAlignment="1" applyProtection="1">
      <alignment vertical="center"/>
      <protection locked="0"/>
    </xf>
    <xf numFmtId="1" fontId="94" fillId="14" borderId="21" xfId="0" applyNumberFormat="1" applyFont="1" applyFill="1" applyBorder="1" applyAlignment="1">
      <alignment vertical="center"/>
    </xf>
    <xf numFmtId="1" fontId="94" fillId="14" borderId="19" xfId="0" applyNumberFormat="1" applyFont="1" applyFill="1" applyBorder="1" applyAlignment="1">
      <alignment vertical="center"/>
    </xf>
    <xf numFmtId="174" fontId="94" fillId="14" borderId="16" xfId="1" applyNumberFormat="1" applyFont="1" applyFill="1" applyBorder="1" applyAlignment="1" applyProtection="1">
      <alignment horizontal="right" vertical="center"/>
    </xf>
    <xf numFmtId="175" fontId="94" fillId="0" borderId="24" xfId="1" applyNumberFormat="1" applyFont="1" applyBorder="1" applyAlignment="1" applyProtection="1">
      <alignment horizontal="left" vertical="center"/>
    </xf>
    <xf numFmtId="165" fontId="94" fillId="10" borderId="19" xfId="1" applyNumberFormat="1" applyFont="1" applyFill="1" applyBorder="1" applyAlignment="1" applyProtection="1">
      <alignment horizontal="right" vertical="center"/>
    </xf>
    <xf numFmtId="175" fontId="94" fillId="0" borderId="26" xfId="1" applyNumberFormat="1" applyFont="1" applyFill="1" applyBorder="1" applyAlignment="1" applyProtection="1">
      <alignment horizontal="left" vertical="center"/>
    </xf>
    <xf numFmtId="175" fontId="94" fillId="0" borderId="0" xfId="1" applyNumberFormat="1" applyFont="1" applyFill="1" applyBorder="1" applyAlignment="1" applyProtection="1">
      <alignment horizontal="left" vertical="center"/>
    </xf>
    <xf numFmtId="175" fontId="94" fillId="0" borderId="27" xfId="1" applyNumberFormat="1" applyFont="1" applyFill="1" applyBorder="1" applyAlignment="1" applyProtection="1">
      <alignment horizontal="left" vertical="center"/>
    </xf>
    <xf numFmtId="165" fontId="94" fillId="0" borderId="16" xfId="1" applyNumberFormat="1" applyFont="1" applyFill="1" applyBorder="1" applyAlignment="1" applyProtection="1">
      <alignment horizontal="right" vertical="center"/>
    </xf>
    <xf numFmtId="165" fontId="95" fillId="0" borderId="16" xfId="1" applyNumberFormat="1" applyFont="1" applyFill="1" applyBorder="1" applyAlignment="1" applyProtection="1">
      <alignment horizontal="left" vertical="center"/>
    </xf>
    <xf numFmtId="165" fontId="95" fillId="0" borderId="0" xfId="8" applyNumberFormat="1" applyFont="1" applyAlignment="1">
      <alignment horizontal="left" vertical="center"/>
    </xf>
    <xf numFmtId="175" fontId="94" fillId="0" borderId="26" xfId="1" applyNumberFormat="1" applyFont="1" applyBorder="1" applyAlignment="1">
      <alignment horizontal="left" vertical="center"/>
    </xf>
    <xf numFmtId="175" fontId="94" fillId="0" borderId="0" xfId="1" applyNumberFormat="1" applyFont="1" applyBorder="1" applyAlignment="1">
      <alignment horizontal="left" vertical="center"/>
    </xf>
    <xf numFmtId="165" fontId="94" fillId="10" borderId="18" xfId="1" applyNumberFormat="1" applyFont="1" applyFill="1" applyBorder="1" applyAlignment="1" applyProtection="1">
      <alignment horizontal="right" vertical="center"/>
    </xf>
    <xf numFmtId="165" fontId="95" fillId="10" borderId="18" xfId="1" applyNumberFormat="1" applyFont="1" applyFill="1" applyBorder="1" applyAlignment="1" applyProtection="1">
      <alignment horizontal="left" vertical="center"/>
    </xf>
    <xf numFmtId="1" fontId="94" fillId="0" borderId="24" xfId="0" applyNumberFormat="1" applyFont="1" applyBorder="1" applyAlignment="1">
      <alignment vertical="center"/>
    </xf>
    <xf numFmtId="165" fontId="94" fillId="14" borderId="18" xfId="1" applyNumberFormat="1" applyFont="1" applyFill="1" applyBorder="1" applyAlignment="1" applyProtection="1">
      <alignment horizontal="right" vertical="center"/>
    </xf>
    <xf numFmtId="165" fontId="95" fillId="14" borderId="18" xfId="1" applyNumberFormat="1" applyFont="1" applyFill="1" applyBorder="1" applyAlignment="1" applyProtection="1">
      <alignment horizontal="left" vertical="center"/>
    </xf>
    <xf numFmtId="1" fontId="95" fillId="0" borderId="0" xfId="0" applyNumberFormat="1" applyFont="1" applyAlignment="1">
      <alignment horizontal="left" vertical="center"/>
    </xf>
    <xf numFmtId="174" fontId="95" fillId="0" borderId="0" xfId="0" applyNumberFormat="1" applyFont="1" applyAlignment="1">
      <alignment vertical="center"/>
    </xf>
    <xf numFmtId="1" fontId="95" fillId="0" borderId="0" xfId="1" applyNumberFormat="1" applyFont="1" applyFill="1" applyBorder="1" applyAlignment="1" applyProtection="1">
      <alignment horizontal="left" vertical="center"/>
    </xf>
    <xf numFmtId="180" fontId="95" fillId="0" borderId="0" xfId="0" applyNumberFormat="1" applyFont="1" applyAlignment="1">
      <alignment vertical="center"/>
    </xf>
    <xf numFmtId="1" fontId="95" fillId="0" borderId="21" xfId="0" applyNumberFormat="1" applyFont="1" applyBorder="1" applyAlignment="1">
      <alignment horizontal="right" vertical="center"/>
    </xf>
    <xf numFmtId="1" fontId="95" fillId="0" borderId="21" xfId="0" applyNumberFormat="1" applyFont="1" applyBorder="1" applyAlignment="1">
      <alignment horizontal="center" vertical="center"/>
    </xf>
    <xf numFmtId="178" fontId="95" fillId="0" borderId="21" xfId="0" applyNumberFormat="1" applyFont="1" applyBorder="1" applyAlignment="1">
      <alignment horizontal="center" vertical="center"/>
    </xf>
    <xf numFmtId="177" fontId="95" fillId="0" borderId="21" xfId="0" applyNumberFormat="1" applyFont="1" applyBorder="1" applyAlignment="1">
      <alignment horizontal="left" vertical="center"/>
    </xf>
    <xf numFmtId="177" fontId="95" fillId="0" borderId="21" xfId="0" applyNumberFormat="1" applyFont="1" applyBorder="1" applyAlignment="1">
      <alignment horizontal="right" vertical="center"/>
    </xf>
    <xf numFmtId="0" fontId="95" fillId="0" borderId="19" xfId="0" applyFont="1" applyBorder="1" applyAlignment="1" applyProtection="1">
      <alignment vertical="center"/>
      <protection locked="0"/>
    </xf>
    <xf numFmtId="174" fontId="94" fillId="0" borderId="16" xfId="1" applyNumberFormat="1" applyFont="1" applyFill="1" applyBorder="1" applyAlignment="1" applyProtection="1">
      <alignment horizontal="center" vertical="center"/>
    </xf>
    <xf numFmtId="1" fontId="95" fillId="0" borderId="0" xfId="0" applyNumberFormat="1" applyFont="1" applyAlignment="1">
      <alignment horizontal="center" vertical="center"/>
    </xf>
    <xf numFmtId="2" fontId="95" fillId="0" borderId="0" xfId="0" applyNumberFormat="1" applyFont="1" applyAlignment="1">
      <alignment horizontal="center" vertical="center"/>
    </xf>
    <xf numFmtId="2" fontId="95" fillId="0" borderId="0" xfId="0" applyNumberFormat="1" applyFont="1" applyAlignment="1">
      <alignment horizontal="left" vertical="center"/>
    </xf>
    <xf numFmtId="2" fontId="95" fillId="0" borderId="0" xfId="0" applyNumberFormat="1" applyFont="1" applyAlignment="1">
      <alignment vertical="center"/>
    </xf>
    <xf numFmtId="2" fontId="94" fillId="0" borderId="0" xfId="0" applyNumberFormat="1" applyFont="1" applyAlignment="1" applyProtection="1">
      <alignment vertical="center"/>
      <protection locked="0"/>
    </xf>
    <xf numFmtId="0" fontId="101" fillId="20" borderId="88" xfId="0" applyFont="1" applyFill="1" applyBorder="1" applyAlignment="1">
      <alignment horizontal="left" vertical="center"/>
    </xf>
    <xf numFmtId="174" fontId="94" fillId="0" borderId="17" xfId="1" applyNumberFormat="1" applyFont="1" applyFill="1" applyBorder="1" applyAlignment="1" applyProtection="1">
      <alignment horizontal="center" vertical="center"/>
    </xf>
    <xf numFmtId="2" fontId="104" fillId="6" borderId="0" xfId="23" applyNumberFormat="1" applyFont="1" applyFill="1" applyBorder="1" applyAlignment="1" applyProtection="1">
      <alignment vertical="center"/>
      <protection locked="0"/>
    </xf>
    <xf numFmtId="0" fontId="94" fillId="6" borderId="0" xfId="0" applyFont="1" applyFill="1" applyAlignment="1" applyProtection="1">
      <alignment vertical="center"/>
      <protection locked="0"/>
    </xf>
    <xf numFmtId="0" fontId="94" fillId="6" borderId="0" xfId="0" applyFont="1" applyFill="1"/>
    <xf numFmtId="2" fontId="95" fillId="0" borderId="0" xfId="1" applyNumberFormat="1" applyFont="1" applyFill="1" applyBorder="1" applyAlignment="1" applyProtection="1">
      <alignment horizontal="right" vertical="center"/>
    </xf>
    <xf numFmtId="2" fontId="105" fillId="0" borderId="0" xfId="23" applyNumberFormat="1" applyFont="1" applyFill="1" applyBorder="1" applyAlignment="1">
      <alignment horizontal="right" vertical="center"/>
    </xf>
    <xf numFmtId="49" fontId="94" fillId="0" borderId="0" xfId="8" applyNumberFormat="1" applyFont="1" applyAlignment="1">
      <alignment horizontal="center" vertical="center"/>
    </xf>
    <xf numFmtId="0" fontId="94" fillId="0" borderId="0" xfId="8" applyFont="1" applyAlignment="1">
      <alignment horizontal="center" vertical="center"/>
    </xf>
    <xf numFmtId="1" fontId="38" fillId="0" borderId="58" xfId="1" applyNumberFormat="1" applyFont="1" applyFill="1" applyBorder="1" applyAlignment="1" applyProtection="1">
      <alignment vertical="center"/>
      <protection locked="0"/>
    </xf>
    <xf numFmtId="1" fontId="38" fillId="0" borderId="58" xfId="1" applyNumberFormat="1" applyFont="1" applyFill="1" applyBorder="1" applyAlignment="1" applyProtection="1">
      <alignment horizontal="left" vertical="center"/>
      <protection locked="0"/>
    </xf>
    <xf numFmtId="185" fontId="38" fillId="6" borderId="58" xfId="4703" applyNumberFormat="1" applyFont="1" applyFill="1" applyBorder="1" applyAlignment="1" applyProtection="1">
      <alignment horizontal="left" vertical="center"/>
      <protection locked="0"/>
    </xf>
    <xf numFmtId="14" fontId="38" fillId="0" borderId="58" xfId="1" applyNumberFormat="1" applyFont="1" applyFill="1" applyBorder="1" applyAlignment="1" applyProtection="1">
      <alignment horizontal="left" vertical="center"/>
      <protection locked="0"/>
    </xf>
    <xf numFmtId="0" fontId="44" fillId="32" borderId="91" xfId="0" applyFont="1" applyFill="1" applyBorder="1" applyAlignment="1">
      <alignment horizontal="left" vertical="center"/>
    </xf>
    <xf numFmtId="165" fontId="43" fillId="32" borderId="91" xfId="4" applyFont="1" applyFill="1" applyBorder="1" applyAlignment="1" applyProtection="1">
      <alignment vertical="center"/>
    </xf>
    <xf numFmtId="165" fontId="43" fillId="32" borderId="91" xfId="4" applyFont="1" applyFill="1" applyBorder="1" applyAlignment="1" applyProtection="1">
      <alignment vertical="center"/>
      <protection locked="0"/>
    </xf>
    <xf numFmtId="0" fontId="56" fillId="32" borderId="92" xfId="0" applyFont="1" applyFill="1" applyBorder="1" applyAlignment="1">
      <alignment horizontal="center" vertical="center"/>
    </xf>
    <xf numFmtId="168" fontId="38" fillId="5" borderId="62" xfId="5" applyNumberFormat="1" applyFont="1" applyFill="1" applyBorder="1" applyAlignment="1" applyProtection="1">
      <alignment vertical="center"/>
      <protection locked="0"/>
    </xf>
    <xf numFmtId="165" fontId="83" fillId="32" borderId="91" xfId="4" applyFont="1" applyFill="1" applyBorder="1" applyAlignment="1" applyProtection="1">
      <alignment vertical="center"/>
    </xf>
    <xf numFmtId="165" fontId="63" fillId="32" borderId="91" xfId="4" applyFont="1" applyFill="1" applyBorder="1" applyAlignment="1" applyProtection="1">
      <alignment vertical="center"/>
    </xf>
    <xf numFmtId="165" fontId="71" fillId="32" borderId="91" xfId="4" applyFont="1" applyFill="1" applyBorder="1" applyAlignment="1" applyProtection="1">
      <alignment horizontal="right" vertical="center"/>
    </xf>
    <xf numFmtId="165" fontId="44" fillId="34" borderId="91" xfId="4" applyFont="1" applyFill="1" applyBorder="1" applyAlignment="1" applyProtection="1">
      <alignment vertical="center"/>
    </xf>
    <xf numFmtId="165" fontId="38" fillId="34" borderId="91" xfId="4" applyFont="1" applyFill="1" applyBorder="1" applyAlignment="1" applyProtection="1">
      <alignment vertical="center"/>
    </xf>
    <xf numFmtId="3" fontId="38" fillId="34" borderId="91" xfId="4" applyNumberFormat="1" applyFont="1" applyFill="1" applyBorder="1" applyAlignment="1" applyProtection="1">
      <alignment horizontal="right" vertical="center"/>
      <protection locked="0"/>
    </xf>
    <xf numFmtId="164" fontId="38" fillId="34" borderId="91" xfId="1" applyFont="1" applyFill="1" applyBorder="1" applyAlignment="1" applyProtection="1">
      <alignment horizontal="center" vertical="center"/>
      <protection locked="0"/>
    </xf>
    <xf numFmtId="182" fontId="38" fillId="34" borderId="91" xfId="1" applyNumberFormat="1" applyFont="1" applyFill="1" applyBorder="1" applyAlignment="1" applyProtection="1">
      <alignment horizontal="left" vertical="center"/>
      <protection locked="0"/>
    </xf>
    <xf numFmtId="0" fontId="38" fillId="34" borderId="92" xfId="0" applyFont="1" applyFill="1" applyBorder="1" applyAlignment="1">
      <alignment vertical="center"/>
    </xf>
    <xf numFmtId="3" fontId="38" fillId="32" borderId="94" xfId="4" applyNumberFormat="1" applyFont="1" applyFill="1" applyBorder="1" applyAlignment="1" applyProtection="1">
      <alignment horizontal="right" vertical="center"/>
      <protection locked="0"/>
    </xf>
    <xf numFmtId="0" fontId="38" fillId="32" borderId="95" xfId="0" applyFont="1" applyFill="1" applyBorder="1" applyAlignment="1">
      <alignment vertical="center"/>
    </xf>
    <xf numFmtId="44" fontId="44" fillId="32" borderId="97" xfId="2" applyNumberFormat="1" applyFont="1" applyFill="1" applyBorder="1" applyAlignment="1" applyProtection="1">
      <alignment horizontal="right" vertical="center"/>
      <protection locked="0"/>
    </xf>
    <xf numFmtId="0" fontId="56" fillId="5" borderId="62" xfId="0" applyFont="1" applyFill="1" applyBorder="1" applyAlignment="1">
      <alignment horizontal="center" vertical="center"/>
    </xf>
    <xf numFmtId="188" fontId="38" fillId="0" borderId="91" xfId="1" applyNumberFormat="1" applyFont="1" applyFill="1" applyBorder="1" applyAlignment="1" applyProtection="1">
      <alignment vertical="center"/>
      <protection locked="0"/>
    </xf>
    <xf numFmtId="188" fontId="38" fillId="0" borderId="91" xfId="1" applyNumberFormat="1" applyFont="1" applyFill="1" applyBorder="1" applyAlignment="1" applyProtection="1">
      <alignment vertical="center"/>
    </xf>
    <xf numFmtId="44" fontId="64" fillId="32" borderId="62" xfId="2" applyNumberFormat="1" applyFont="1" applyFill="1" applyBorder="1" applyAlignment="1" applyProtection="1">
      <alignment horizontal="center" vertical="center"/>
      <protection locked="0"/>
    </xf>
    <xf numFmtId="165" fontId="44" fillId="32" borderId="97" xfId="4" applyFont="1" applyFill="1" applyBorder="1" applyAlignment="1" applyProtection="1">
      <alignment vertical="center"/>
    </xf>
    <xf numFmtId="165" fontId="38" fillId="32" borderId="97" xfId="4" applyFont="1" applyFill="1" applyBorder="1" applyAlignment="1" applyProtection="1">
      <alignment vertical="center"/>
    </xf>
    <xf numFmtId="3" fontId="38" fillId="32" borderId="97" xfId="4" applyNumberFormat="1" applyFont="1" applyFill="1" applyBorder="1" applyAlignment="1" applyProtection="1">
      <alignment horizontal="right" vertical="center"/>
      <protection locked="0"/>
    </xf>
    <xf numFmtId="164" fontId="38" fillId="32" borderId="97" xfId="1" applyFont="1" applyFill="1" applyBorder="1" applyAlignment="1" applyProtection="1">
      <alignment horizontal="center" vertical="center"/>
      <protection locked="0"/>
    </xf>
    <xf numFmtId="0" fontId="38" fillId="32" borderId="98" xfId="0" applyFont="1" applyFill="1" applyBorder="1" applyAlignment="1">
      <alignment vertical="center"/>
    </xf>
    <xf numFmtId="0" fontId="56" fillId="32" borderId="66" xfId="0" applyFont="1" applyFill="1" applyBorder="1" applyAlignment="1">
      <alignment horizontal="center" vertical="center"/>
    </xf>
    <xf numFmtId="168" fontId="38" fillId="5" borderId="62" xfId="5" applyNumberFormat="1" applyFont="1" applyFill="1" applyBorder="1" applyAlignment="1" applyProtection="1">
      <alignment vertical="center"/>
    </xf>
    <xf numFmtId="44" fontId="64" fillId="32" borderId="64" xfId="2" applyNumberFormat="1" applyFont="1" applyFill="1" applyBorder="1" applyAlignment="1" applyProtection="1">
      <alignment horizontal="center" vertical="center"/>
      <protection locked="0"/>
    </xf>
    <xf numFmtId="168" fontId="55" fillId="5" borderId="62" xfId="5" applyNumberFormat="1" applyFont="1" applyFill="1" applyBorder="1" applyAlignment="1" applyProtection="1">
      <alignment vertical="center"/>
      <protection locked="0"/>
    </xf>
    <xf numFmtId="0" fontId="81" fillId="5" borderId="62" xfId="5" applyNumberFormat="1" applyFont="1" applyFill="1" applyBorder="1" applyAlignment="1" applyProtection="1">
      <alignment horizontal="center" vertical="center"/>
    </xf>
    <xf numFmtId="165" fontId="44" fillId="34" borderId="97" xfId="4" applyFont="1" applyFill="1" applyBorder="1" applyAlignment="1" applyProtection="1">
      <alignment vertical="center"/>
    </xf>
    <xf numFmtId="165" fontId="38" fillId="34" borderId="97" xfId="4" applyFont="1" applyFill="1" applyBorder="1" applyAlignment="1" applyProtection="1">
      <alignment vertical="center"/>
    </xf>
    <xf numFmtId="3" fontId="38" fillId="34" borderId="97" xfId="4" applyNumberFormat="1" applyFont="1" applyFill="1" applyBorder="1" applyAlignment="1" applyProtection="1">
      <alignment horizontal="right" vertical="center"/>
      <protection locked="0"/>
    </xf>
    <xf numFmtId="164" fontId="38" fillId="34" borderId="97" xfId="1" applyFont="1" applyFill="1" applyBorder="1" applyAlignment="1" applyProtection="1">
      <alignment horizontal="center" vertical="center"/>
      <protection locked="0"/>
    </xf>
    <xf numFmtId="164" fontId="44" fillId="34" borderId="97" xfId="1" applyFont="1" applyFill="1" applyBorder="1" applyAlignment="1" applyProtection="1">
      <alignment horizontal="right" vertical="center"/>
      <protection locked="0"/>
    </xf>
    <xf numFmtId="44" fontId="44" fillId="34" borderId="97" xfId="2" applyNumberFormat="1" applyFont="1" applyFill="1" applyBorder="1" applyAlignment="1" applyProtection="1">
      <alignment horizontal="right" vertical="center"/>
      <protection locked="0"/>
    </xf>
    <xf numFmtId="0" fontId="38" fillId="34" borderId="98" xfId="0" applyFont="1" applyFill="1" applyBorder="1" applyAlignment="1">
      <alignment vertical="center"/>
    </xf>
    <xf numFmtId="0" fontId="44" fillId="32" borderId="91" xfId="0" applyFont="1" applyFill="1" applyBorder="1" applyAlignment="1" applyProtection="1">
      <alignment horizontal="left" vertical="center"/>
      <protection locked="0"/>
    </xf>
    <xf numFmtId="44" fontId="64" fillId="32" borderId="92" xfId="2" applyNumberFormat="1" applyFont="1" applyFill="1" applyBorder="1" applyAlignment="1" applyProtection="1">
      <alignment horizontal="center" vertical="center"/>
      <protection locked="0"/>
    </xf>
    <xf numFmtId="165" fontId="38" fillId="32" borderId="94" xfId="4" applyFont="1" applyFill="1" applyBorder="1" applyAlignment="1" applyProtection="1">
      <alignment vertical="center"/>
    </xf>
    <xf numFmtId="164" fontId="38" fillId="32" borderId="94" xfId="1" applyFont="1" applyFill="1" applyBorder="1" applyAlignment="1" applyProtection="1">
      <alignment horizontal="center" vertical="center"/>
      <protection locked="0"/>
    </xf>
    <xf numFmtId="182" fontId="38" fillId="32" borderId="94" xfId="1" applyNumberFormat="1" applyFont="1" applyFill="1" applyBorder="1" applyAlignment="1" applyProtection="1">
      <alignment horizontal="left" vertical="center"/>
      <protection locked="0"/>
    </xf>
    <xf numFmtId="168" fontId="38" fillId="32" borderId="94" xfId="2" applyNumberFormat="1" applyFont="1" applyFill="1" applyBorder="1" applyAlignment="1" applyProtection="1">
      <alignment horizontal="right" vertical="center"/>
      <protection locked="0"/>
    </xf>
    <xf numFmtId="165" fontId="44" fillId="32" borderId="91" xfId="4" applyFont="1" applyFill="1" applyBorder="1" applyAlignment="1" applyProtection="1">
      <alignment vertical="center"/>
    </xf>
    <xf numFmtId="165" fontId="46" fillId="32" borderId="91" xfId="4" applyFont="1" applyFill="1" applyBorder="1" applyAlignment="1" applyProtection="1">
      <alignment vertical="center"/>
    </xf>
    <xf numFmtId="165" fontId="38" fillId="32" borderId="91" xfId="4" applyFont="1" applyFill="1" applyBorder="1" applyAlignment="1" applyProtection="1">
      <alignment vertical="center"/>
    </xf>
    <xf numFmtId="3" fontId="38" fillId="32" borderId="91" xfId="4" applyNumberFormat="1" applyFont="1" applyFill="1" applyBorder="1" applyAlignment="1" applyProtection="1">
      <alignment horizontal="right" vertical="center"/>
      <protection locked="0"/>
    </xf>
    <xf numFmtId="164" fontId="38" fillId="32" borderId="91" xfId="1" applyFont="1" applyFill="1" applyBorder="1" applyAlignment="1" applyProtection="1">
      <alignment horizontal="center" vertical="center"/>
      <protection locked="0"/>
    </xf>
    <xf numFmtId="182" fontId="38" fillId="32" borderId="91" xfId="1" applyNumberFormat="1" applyFont="1" applyFill="1" applyBorder="1" applyAlignment="1" applyProtection="1">
      <alignment vertical="center"/>
      <protection locked="0"/>
    </xf>
    <xf numFmtId="168" fontId="38" fillId="32" borderId="91" xfId="2" applyNumberFormat="1" applyFont="1" applyFill="1" applyBorder="1" applyAlignment="1" applyProtection="1">
      <alignment horizontal="center" vertical="center"/>
      <protection locked="0"/>
    </xf>
    <xf numFmtId="169" fontId="38" fillId="32" borderId="100" xfId="1" applyNumberFormat="1" applyFont="1" applyFill="1" applyBorder="1" applyAlignment="1" applyProtection="1">
      <alignment vertical="center"/>
      <protection locked="0"/>
    </xf>
    <xf numFmtId="166" fontId="38" fillId="32" borderId="100" xfId="5" applyFont="1" applyFill="1" applyBorder="1" applyAlignment="1" applyProtection="1">
      <alignment vertical="center"/>
    </xf>
    <xf numFmtId="182" fontId="38" fillId="32" borderId="100" xfId="1" applyNumberFormat="1" applyFont="1" applyFill="1" applyBorder="1" applyAlignment="1" applyProtection="1">
      <alignment vertical="center"/>
      <protection locked="0"/>
    </xf>
    <xf numFmtId="168" fontId="38" fillId="32" borderId="28" xfId="5" applyNumberFormat="1" applyFont="1" applyFill="1" applyBorder="1" applyAlignment="1" applyProtection="1">
      <alignment vertical="center"/>
      <protection locked="0"/>
    </xf>
    <xf numFmtId="0" fontId="42" fillId="23" borderId="0" xfId="0" applyFont="1" applyFill="1" applyAlignment="1">
      <alignment vertical="center" wrapText="1"/>
    </xf>
    <xf numFmtId="171" fontId="44" fillId="23" borderId="0" xfId="5" applyNumberFormat="1" applyFont="1" applyFill="1" applyBorder="1" applyAlignment="1" applyProtection="1">
      <alignment horizontal="left" vertical="center"/>
    </xf>
    <xf numFmtId="42" fontId="51" fillId="2" borderId="58" xfId="4703" applyNumberFormat="1" applyFont="1" applyFill="1" applyBorder="1" applyAlignment="1" applyProtection="1">
      <alignment horizontal="right" vertical="center"/>
    </xf>
    <xf numFmtId="0" fontId="38" fillId="12" borderId="86" xfId="0" applyFont="1" applyFill="1" applyBorder="1" applyAlignment="1">
      <alignment vertical="center"/>
    </xf>
    <xf numFmtId="0" fontId="38" fillId="20" borderId="86" xfId="0" applyFont="1" applyFill="1" applyBorder="1" applyAlignment="1">
      <alignment vertical="center"/>
    </xf>
    <xf numFmtId="0" fontId="61" fillId="12" borderId="86" xfId="0" applyFont="1" applyFill="1" applyBorder="1" applyAlignment="1">
      <alignment horizontal="left" vertical="center"/>
    </xf>
    <xf numFmtId="0" fontId="61" fillId="12" borderId="86" xfId="0" applyFont="1" applyFill="1" applyBorder="1" applyAlignment="1">
      <alignment vertical="center"/>
    </xf>
    <xf numFmtId="0" fontId="61" fillId="12" borderId="86" xfId="0" applyFont="1" applyFill="1" applyBorder="1" applyAlignment="1">
      <alignment horizontal="right" vertical="center"/>
    </xf>
    <xf numFmtId="0" fontId="44" fillId="7" borderId="86" xfId="0" applyFont="1" applyFill="1" applyBorder="1" applyAlignment="1">
      <alignment horizontal="left" vertical="center"/>
    </xf>
    <xf numFmtId="0" fontId="44" fillId="7" borderId="86" xfId="0" applyFont="1" applyFill="1" applyBorder="1" applyAlignment="1">
      <alignment vertical="center"/>
    </xf>
    <xf numFmtId="43" fontId="44" fillId="7" borderId="86" xfId="0" applyNumberFormat="1" applyFont="1" applyFill="1" applyBorder="1" applyAlignment="1">
      <alignment vertical="center"/>
    </xf>
    <xf numFmtId="43" fontId="67" fillId="0" borderId="104" xfId="10" applyNumberFormat="1" applyFont="1" applyBorder="1" applyAlignment="1">
      <alignment vertical="center"/>
    </xf>
    <xf numFmtId="43" fontId="67" fillId="0" borderId="86" xfId="0" applyNumberFormat="1" applyFont="1" applyBorder="1" applyAlignment="1">
      <alignment vertical="center"/>
    </xf>
    <xf numFmtId="43" fontId="67" fillId="0" borderId="104" xfId="0" applyNumberFormat="1" applyFont="1" applyBorder="1" applyAlignment="1">
      <alignment vertical="center"/>
    </xf>
    <xf numFmtId="0" fontId="67" fillId="0" borderId="86" xfId="0" applyFont="1" applyBorder="1" applyAlignment="1">
      <alignment vertical="center"/>
    </xf>
    <xf numFmtId="0" fontId="38" fillId="0" borderId="86" xfId="0" applyFont="1" applyBorder="1" applyAlignment="1">
      <alignment vertical="center"/>
    </xf>
    <xf numFmtId="164" fontId="44" fillId="7" borderId="86" xfId="1" applyFont="1" applyFill="1" applyBorder="1" applyAlignment="1">
      <alignment horizontal="right" vertical="center"/>
    </xf>
    <xf numFmtId="0" fontId="38" fillId="0" borderId="86" xfId="0" applyFont="1" applyBorder="1" applyAlignment="1">
      <alignment horizontal="left" vertical="center"/>
    </xf>
    <xf numFmtId="164" fontId="38" fillId="0" borderId="86" xfId="1" applyFont="1" applyBorder="1" applyAlignment="1">
      <alignment horizontal="right" vertical="center"/>
    </xf>
    <xf numFmtId="43" fontId="38" fillId="0" borderId="86" xfId="0" applyNumberFormat="1" applyFont="1" applyBorder="1" applyAlignment="1">
      <alignment vertical="center"/>
    </xf>
    <xf numFmtId="0" fontId="67" fillId="0" borderId="86" xfId="0" applyFont="1" applyBorder="1" applyAlignment="1">
      <alignment horizontal="left" vertical="center"/>
    </xf>
    <xf numFmtId="0" fontId="38" fillId="15" borderId="86" xfId="0" applyFont="1" applyFill="1" applyBorder="1" applyAlignment="1">
      <alignment horizontal="left" vertical="center"/>
    </xf>
    <xf numFmtId="0" fontId="38" fillId="15" borderId="86" xfId="0" applyFont="1" applyFill="1" applyBorder="1" applyAlignment="1">
      <alignment vertical="center"/>
    </xf>
    <xf numFmtId="43" fontId="38" fillId="15" borderId="86" xfId="0" applyNumberFormat="1" applyFont="1" applyFill="1" applyBorder="1" applyAlignment="1">
      <alignment vertical="center"/>
    </xf>
    <xf numFmtId="0" fontId="38" fillId="15" borderId="86" xfId="0" applyFont="1" applyFill="1" applyBorder="1" applyAlignment="1">
      <alignment horizontal="right" vertical="center"/>
    </xf>
    <xf numFmtId="14" fontId="38" fillId="0" borderId="86" xfId="0" applyNumberFormat="1" applyFont="1" applyBorder="1" applyAlignment="1">
      <alignment vertical="center"/>
    </xf>
    <xf numFmtId="0" fontId="63" fillId="0" borderId="86" xfId="0" applyFont="1" applyBorder="1" applyAlignment="1">
      <alignment horizontal="left" vertical="center"/>
    </xf>
    <xf numFmtId="0" fontId="42" fillId="0" borderId="86" xfId="0" applyFont="1" applyBorder="1" applyAlignment="1">
      <alignment vertical="center"/>
    </xf>
    <xf numFmtId="43" fontId="42" fillId="0" borderId="86" xfId="0" applyNumberFormat="1" applyFont="1" applyBorder="1" applyAlignment="1">
      <alignment vertical="center"/>
    </xf>
    <xf numFmtId="164" fontId="67" fillId="0" borderId="86" xfId="1" applyFont="1" applyBorder="1" applyAlignment="1">
      <alignment horizontal="right" vertical="center"/>
    </xf>
    <xf numFmtId="2" fontId="67" fillId="0" borderId="104" xfId="10" applyNumberFormat="1" applyFont="1" applyBorder="1" applyAlignment="1">
      <alignment vertical="center"/>
    </xf>
    <xf numFmtId="0" fontId="67" fillId="0" borderId="104" xfId="10" applyFont="1" applyBorder="1" applyAlignment="1">
      <alignment vertical="center"/>
    </xf>
    <xf numFmtId="2" fontId="67" fillId="0" borderId="104" xfId="0" applyNumberFormat="1" applyFont="1" applyBorder="1" applyAlignment="1">
      <alignment vertical="center"/>
    </xf>
    <xf numFmtId="49" fontId="67" fillId="0" borderId="104" xfId="0" applyNumberFormat="1" applyFont="1" applyBorder="1" applyAlignment="1">
      <alignment vertical="center"/>
    </xf>
    <xf numFmtId="4" fontId="67" fillId="0" borderId="104" xfId="0" applyNumberFormat="1" applyFont="1" applyBorder="1" applyAlignment="1">
      <alignment vertical="center"/>
    </xf>
    <xf numFmtId="165" fontId="67" fillId="0" borderId="86" xfId="4703" applyFont="1" applyFill="1" applyBorder="1" applyAlignment="1" applyProtection="1">
      <alignment horizontal="left" vertical="center"/>
    </xf>
    <xf numFmtId="2" fontId="38" fillId="0" borderId="104" xfId="0" applyNumberFormat="1" applyFont="1" applyBorder="1" applyAlignment="1">
      <alignment vertical="center"/>
    </xf>
    <xf numFmtId="49" fontId="38" fillId="0" borderId="104" xfId="0" applyNumberFormat="1" applyFont="1" applyBorder="1" applyAlignment="1">
      <alignment vertical="center"/>
    </xf>
    <xf numFmtId="43" fontId="38" fillId="0" borderId="104" xfId="0" applyNumberFormat="1" applyFont="1" applyBorder="1" applyAlignment="1">
      <alignment vertical="center"/>
    </xf>
    <xf numFmtId="49" fontId="38" fillId="0" borderId="86" xfId="0" applyNumberFormat="1" applyFont="1" applyBorder="1" applyAlignment="1">
      <alignment vertical="center"/>
    </xf>
    <xf numFmtId="165" fontId="38" fillId="0" borderId="86" xfId="4703" applyFont="1" applyFill="1" applyBorder="1" applyAlignment="1" applyProtection="1">
      <alignment horizontal="left" vertical="center"/>
    </xf>
    <xf numFmtId="164" fontId="63" fillId="0" borderId="86" xfId="1" applyFont="1" applyBorder="1" applyAlignment="1">
      <alignment horizontal="right" vertical="center"/>
    </xf>
    <xf numFmtId="0" fontId="63" fillId="0" borderId="86" xfId="0" applyFont="1" applyBorder="1" applyAlignment="1">
      <alignment vertical="center"/>
    </xf>
    <xf numFmtId="43" fontId="63" fillId="0" borderId="86" xfId="0" applyNumberFormat="1" applyFont="1" applyBorder="1" applyAlignment="1">
      <alignment vertical="center"/>
    </xf>
    <xf numFmtId="164" fontId="38" fillId="0" borderId="86" xfId="1" applyFont="1" applyFill="1" applyBorder="1" applyAlignment="1">
      <alignment horizontal="right" vertical="center"/>
    </xf>
    <xf numFmtId="2" fontId="42" fillId="0" borderId="86" xfId="0" applyNumberFormat="1" applyFont="1" applyBorder="1" applyAlignment="1">
      <alignment vertical="center"/>
    </xf>
    <xf numFmtId="0" fontId="38" fillId="0" borderId="86" xfId="0" quotePrefix="1" applyFont="1" applyBorder="1" applyAlignment="1">
      <alignment vertical="center"/>
    </xf>
    <xf numFmtId="165" fontId="107" fillId="2" borderId="59" xfId="4703" applyFont="1" applyFill="1" applyBorder="1" applyAlignment="1" applyProtection="1">
      <alignment horizontal="right" vertical="center"/>
    </xf>
    <xf numFmtId="165" fontId="44" fillId="0" borderId="58" xfId="4703" applyFont="1" applyFill="1" applyBorder="1" applyAlignment="1" applyProtection="1">
      <alignment horizontal="left" vertical="center"/>
    </xf>
    <xf numFmtId="16" fontId="56" fillId="32" borderId="62" xfId="0" applyNumberFormat="1" applyFont="1" applyFill="1" applyBorder="1" applyAlignment="1">
      <alignment horizontal="center" vertical="center"/>
    </xf>
    <xf numFmtId="165" fontId="106" fillId="2" borderId="58" xfId="4703" applyFont="1" applyFill="1" applyBorder="1" applyAlignment="1" applyProtection="1">
      <alignment horizontal="center" vertical="center"/>
    </xf>
    <xf numFmtId="0" fontId="44" fillId="0" borderId="86" xfId="0" applyFont="1" applyBorder="1" applyAlignment="1">
      <alignment vertical="center"/>
    </xf>
    <xf numFmtId="0" fontId="44" fillId="0" borderId="86" xfId="0" applyFont="1" applyBorder="1" applyAlignment="1">
      <alignment horizontal="left" vertical="center"/>
    </xf>
    <xf numFmtId="164" fontId="44" fillId="0" borderId="86" xfId="1" applyFont="1" applyFill="1" applyBorder="1" applyAlignment="1">
      <alignment horizontal="right" vertical="center"/>
    </xf>
    <xf numFmtId="43" fontId="44" fillId="0" borderId="86" xfId="0" applyNumberFormat="1" applyFont="1" applyBorder="1" applyAlignment="1">
      <alignment vertical="center"/>
    </xf>
    <xf numFmtId="0" fontId="81" fillId="35" borderId="0" xfId="0" applyFont="1" applyFill="1" applyAlignment="1" applyProtection="1">
      <alignment horizontal="left" vertical="center"/>
      <protection locked="0"/>
    </xf>
    <xf numFmtId="44" fontId="71" fillId="20" borderId="0" xfId="0" applyNumberFormat="1" applyFont="1" applyFill="1" applyAlignment="1">
      <alignment vertical="center"/>
    </xf>
    <xf numFmtId="44" fontId="71" fillId="23" borderId="0" xfId="0" applyNumberFormat="1" applyFont="1" applyFill="1" applyAlignment="1">
      <alignment vertical="center"/>
    </xf>
    <xf numFmtId="44" fontId="108" fillId="23" borderId="0" xfId="0" applyNumberFormat="1" applyFont="1" applyFill="1" applyAlignment="1">
      <alignment vertical="center"/>
    </xf>
    <xf numFmtId="44" fontId="109" fillId="23" borderId="0" xfId="0" applyNumberFormat="1" applyFont="1" applyFill="1" applyAlignment="1">
      <alignment vertical="center"/>
    </xf>
    <xf numFmtId="44" fontId="71" fillId="20" borderId="0" xfId="0" applyNumberFormat="1" applyFont="1" applyFill="1" applyAlignment="1">
      <alignment vertical="center" wrapText="1"/>
    </xf>
    <xf numFmtId="44" fontId="71" fillId="20" borderId="0" xfId="0" applyNumberFormat="1" applyFont="1" applyFill="1"/>
    <xf numFmtId="44" fontId="71" fillId="23" borderId="0" xfId="5" applyNumberFormat="1" applyFont="1" applyFill="1" applyBorder="1" applyAlignment="1" applyProtection="1">
      <alignment vertical="center"/>
    </xf>
    <xf numFmtId="44" fontId="110" fillId="23" borderId="0" xfId="0" applyNumberFormat="1" applyFont="1" applyFill="1" applyAlignment="1">
      <alignment vertical="center"/>
    </xf>
    <xf numFmtId="0" fontId="44" fillId="23" borderId="0" xfId="0" applyFont="1" applyFill="1" applyAlignment="1">
      <alignment vertical="center"/>
    </xf>
    <xf numFmtId="0" fontId="111" fillId="0" borderId="0" xfId="0" applyFont="1" applyAlignment="1">
      <alignment horizontal="left" vertical="center" indent="5"/>
    </xf>
    <xf numFmtId="0" fontId="112" fillId="0" borderId="0" xfId="0" applyFont="1" applyAlignment="1">
      <alignment horizontal="left" vertical="center" indent="1"/>
    </xf>
    <xf numFmtId="0" fontId="112" fillId="0" borderId="0" xfId="0" applyFont="1"/>
    <xf numFmtId="0" fontId="38" fillId="20" borderId="86" xfId="0" applyFont="1" applyFill="1" applyBorder="1" applyAlignment="1">
      <alignment horizontal="center" vertical="center"/>
    </xf>
    <xf numFmtId="0" fontId="69" fillId="20" borderId="101" xfId="0" applyFont="1" applyFill="1" applyBorder="1" applyAlignment="1">
      <alignment horizontal="right" vertical="center"/>
    </xf>
    <xf numFmtId="0" fontId="69" fillId="20" borderId="102" xfId="0" applyFont="1" applyFill="1" applyBorder="1" applyAlignment="1">
      <alignment horizontal="left" vertical="center"/>
    </xf>
    <xf numFmtId="43" fontId="69" fillId="20" borderId="102" xfId="0" applyNumberFormat="1" applyFont="1" applyFill="1" applyBorder="1" applyAlignment="1">
      <alignment horizontal="right" vertical="center"/>
    </xf>
    <xf numFmtId="0" fontId="48" fillId="20" borderId="86" xfId="0" applyFont="1" applyFill="1" applyBorder="1" applyAlignment="1">
      <alignment horizontal="left" vertical="center"/>
    </xf>
    <xf numFmtId="0" fontId="48" fillId="20" borderId="86" xfId="0" applyFont="1" applyFill="1" applyBorder="1" applyAlignment="1">
      <alignment vertical="center"/>
    </xf>
    <xf numFmtId="0" fontId="48" fillId="20" borderId="86" xfId="0" applyFont="1" applyFill="1" applyBorder="1" applyAlignment="1">
      <alignment horizontal="right" vertical="center"/>
    </xf>
    <xf numFmtId="0" fontId="42" fillId="20" borderId="86" xfId="0" applyFont="1" applyFill="1" applyBorder="1" applyAlignment="1">
      <alignment vertical="center"/>
    </xf>
    <xf numFmtId="43" fontId="42" fillId="20" borderId="86" xfId="0" applyNumberFormat="1" applyFont="1" applyFill="1" applyBorder="1" applyAlignment="1">
      <alignment vertical="center"/>
    </xf>
    <xf numFmtId="1" fontId="42" fillId="20" borderId="86" xfId="0" applyNumberFormat="1" applyFont="1" applyFill="1" applyBorder="1" applyAlignment="1">
      <alignment vertical="center"/>
    </xf>
    <xf numFmtId="0" fontId="38" fillId="19" borderId="105" xfId="0" applyFont="1" applyFill="1" applyBorder="1" applyAlignment="1">
      <alignment vertical="center"/>
    </xf>
    <xf numFmtId="0" fontId="38" fillId="19" borderId="106" xfId="0" applyFont="1" applyFill="1" applyBorder="1" applyAlignment="1">
      <alignment vertical="center"/>
    </xf>
    <xf numFmtId="0" fontId="38" fillId="0" borderId="107" xfId="0" applyFont="1" applyBorder="1" applyAlignment="1">
      <alignment vertical="center"/>
    </xf>
    <xf numFmtId="9" fontId="38" fillId="0" borderId="108" xfId="3" applyFont="1" applyBorder="1" applyAlignment="1">
      <alignment horizontal="center" vertical="center"/>
    </xf>
    <xf numFmtId="0" fontId="38" fillId="0" borderId="109" xfId="0" applyFont="1" applyBorder="1" applyAlignment="1">
      <alignment vertical="center"/>
    </xf>
    <xf numFmtId="9" fontId="38" fillId="0" borderId="110" xfId="3" applyFont="1" applyBorder="1" applyAlignment="1">
      <alignment horizontal="center" vertical="center"/>
    </xf>
    <xf numFmtId="9" fontId="38" fillId="0" borderId="0" xfId="3" applyFont="1" applyBorder="1" applyAlignment="1">
      <alignment horizontal="center" vertical="center"/>
    </xf>
    <xf numFmtId="165" fontId="43" fillId="32" borderId="28" xfId="4" applyFont="1" applyFill="1" applyBorder="1" applyAlignment="1" applyProtection="1">
      <alignment horizontal="center" vertical="center" wrapText="1"/>
    </xf>
    <xf numFmtId="16" fontId="38" fillId="0" borderId="86" xfId="0" applyNumberFormat="1" applyFont="1" applyBorder="1" applyAlignment="1">
      <alignment horizontal="left" vertical="center"/>
    </xf>
    <xf numFmtId="0" fontId="114" fillId="24" borderId="4" xfId="0" applyFont="1" applyFill="1" applyBorder="1" applyAlignment="1">
      <alignmen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6" borderId="91" xfId="0" applyFont="1" applyFill="1" applyBorder="1" applyAlignment="1">
      <alignment horizontal="left" vertical="center"/>
    </xf>
    <xf numFmtId="0" fontId="38" fillId="15" borderId="79" xfId="0" applyFont="1" applyFill="1" applyBorder="1" applyAlignment="1">
      <alignment horizontal="left" vertical="center"/>
    </xf>
    <xf numFmtId="0" fontId="38" fillId="15" borderId="79" xfId="0" applyFont="1" applyFill="1" applyBorder="1" applyAlignment="1">
      <alignment vertical="center"/>
    </xf>
    <xf numFmtId="0" fontId="38" fillId="15" borderId="79" xfId="0" applyFont="1" applyFill="1" applyBorder="1" applyAlignment="1">
      <alignment horizontal="right" vertical="center"/>
    </xf>
    <xf numFmtId="43" fontId="38" fillId="15" borderId="79" xfId="0" applyNumberFormat="1" applyFont="1" applyFill="1" applyBorder="1" applyAlignment="1">
      <alignment vertical="center"/>
    </xf>
    <xf numFmtId="0" fontId="38" fillId="15" borderId="84" xfId="0" applyFont="1" applyFill="1" applyBorder="1" applyAlignment="1">
      <alignment horizontal="left" vertical="center"/>
    </xf>
    <xf numFmtId="0" fontId="38" fillId="15" borderId="84" xfId="0" applyFont="1" applyFill="1" applyBorder="1" applyAlignment="1">
      <alignment vertical="center"/>
    </xf>
    <xf numFmtId="0" fontId="38" fillId="15" borderId="84" xfId="0" applyFont="1" applyFill="1" applyBorder="1" applyAlignment="1">
      <alignment horizontal="right" vertical="center"/>
    </xf>
    <xf numFmtId="43" fontId="38" fillId="15" borderId="84" xfId="0" applyNumberFormat="1" applyFont="1" applyFill="1" applyBorder="1" applyAlignment="1">
      <alignment vertical="center"/>
    </xf>
    <xf numFmtId="0" fontId="48" fillId="25" borderId="91" xfId="0" applyFont="1" applyFill="1" applyBorder="1" applyAlignment="1">
      <alignment horizontal="left" vertical="center"/>
    </xf>
    <xf numFmtId="0" fontId="48" fillId="25" borderId="91" xfId="0" applyFont="1" applyFill="1" applyBorder="1" applyAlignment="1">
      <alignment horizontal="right" vertical="center"/>
    </xf>
    <xf numFmtId="0" fontId="42" fillId="25" borderId="91" xfId="0" applyFont="1" applyFill="1" applyBorder="1" applyAlignment="1">
      <alignment vertical="center"/>
    </xf>
    <xf numFmtId="43" fontId="42" fillId="25" borderId="91" xfId="0" applyNumberFormat="1" applyFont="1" applyFill="1" applyBorder="1" applyAlignment="1">
      <alignment vertical="center"/>
    </xf>
    <xf numFmtId="1" fontId="42" fillId="25" borderId="91" xfId="0" applyNumberFormat="1" applyFont="1" applyFill="1" applyBorder="1" applyAlignment="1">
      <alignment vertical="center"/>
    </xf>
    <xf numFmtId="0" fontId="38" fillId="0" borderId="79" xfId="0" applyFont="1" applyBorder="1" applyAlignment="1">
      <alignment vertical="center"/>
    </xf>
    <xf numFmtId="0" fontId="38" fillId="0" borderId="84" xfId="0" applyFont="1" applyBorder="1" applyAlignment="1">
      <alignment vertical="center"/>
    </xf>
    <xf numFmtId="0" fontId="44" fillId="7" borderId="84" xfId="0" applyFont="1" applyFill="1" applyBorder="1" applyAlignment="1">
      <alignment horizontal="left" vertical="center"/>
    </xf>
    <xf numFmtId="0" fontId="44" fillId="7" borderId="84" xfId="0" applyFont="1" applyFill="1" applyBorder="1" applyAlignment="1">
      <alignment vertical="center"/>
    </xf>
    <xf numFmtId="164" fontId="44" fillId="7" borderId="84" xfId="1" applyFont="1" applyFill="1" applyBorder="1" applyAlignment="1">
      <alignment horizontal="right" vertical="center"/>
    </xf>
    <xf numFmtId="43" fontId="44" fillId="7" borderId="84" xfId="0" applyNumberFormat="1" applyFont="1" applyFill="1" applyBorder="1" applyAlignment="1">
      <alignment vertical="center"/>
    </xf>
    <xf numFmtId="0" fontId="38" fillId="0" borderId="91" xfId="0" applyFont="1" applyBorder="1" applyAlignment="1">
      <alignment vertical="center"/>
    </xf>
    <xf numFmtId="165" fontId="63" fillId="0" borderId="86" xfId="4703" applyFont="1" applyFill="1" applyBorder="1" applyAlignment="1" applyProtection="1">
      <alignment horizontal="left" vertical="center"/>
    </xf>
    <xf numFmtId="0" fontId="38" fillId="6" borderId="86" xfId="0" applyFont="1" applyFill="1" applyBorder="1" applyAlignment="1">
      <alignment horizontal="left" vertical="center"/>
    </xf>
    <xf numFmtId="0" fontId="117" fillId="23" borderId="0" xfId="0" applyFont="1" applyFill="1" applyAlignment="1">
      <alignment vertical="center"/>
    </xf>
    <xf numFmtId="0" fontId="118" fillId="23" borderId="0" xfId="0" applyFont="1" applyFill="1" applyAlignment="1">
      <alignment vertical="center"/>
    </xf>
    <xf numFmtId="44" fontId="118" fillId="23" borderId="0" xfId="0" applyNumberFormat="1" applyFont="1" applyFill="1" applyAlignment="1">
      <alignment vertical="center"/>
    </xf>
    <xf numFmtId="168" fontId="118" fillId="23" borderId="0" xfId="5" applyNumberFormat="1" applyFont="1" applyFill="1" applyBorder="1" applyAlignment="1" applyProtection="1">
      <alignment vertical="center"/>
    </xf>
    <xf numFmtId="168" fontId="44" fillId="34" borderId="14" xfId="0" applyNumberFormat="1" applyFont="1" applyFill="1" applyBorder="1" applyAlignment="1">
      <alignment horizontal="center" vertical="center"/>
    </xf>
    <xf numFmtId="0" fontId="38" fillId="0" borderId="59" xfId="0" applyFont="1" applyBorder="1" applyAlignment="1">
      <alignment horizontal="left" vertical="center" indent="2"/>
    </xf>
    <xf numFmtId="0" fontId="38" fillId="0" borderId="60" xfId="0" applyFont="1" applyBorder="1" applyAlignment="1">
      <alignment horizontal="left" vertical="center" indent="2"/>
    </xf>
    <xf numFmtId="0" fontId="119" fillId="23" borderId="0" xfId="5" applyNumberFormat="1" applyFont="1" applyFill="1" applyBorder="1" applyAlignment="1" applyProtection="1">
      <alignment horizontal="left" vertical="center"/>
    </xf>
    <xf numFmtId="0" fontId="54" fillId="0" borderId="59" xfId="0" applyFont="1" applyBorder="1" applyAlignment="1">
      <alignment horizontal="left" vertical="center" indent="2"/>
    </xf>
    <xf numFmtId="0" fontId="69" fillId="20" borderId="86" xfId="0" applyFont="1" applyFill="1" applyBorder="1" applyAlignment="1">
      <alignment horizontal="left" vertical="center"/>
    </xf>
    <xf numFmtId="0" fontId="67" fillId="0" borderId="113" xfId="0" applyFont="1" applyBorder="1" applyAlignment="1">
      <alignment horizontal="left" vertical="center"/>
    </xf>
    <xf numFmtId="0" fontId="38" fillId="0" borderId="113" xfId="0" applyFont="1" applyBorder="1" applyAlignment="1">
      <alignment horizontal="left" vertical="center"/>
    </xf>
    <xf numFmtId="0" fontId="67" fillId="0" borderId="113" xfId="10" applyFont="1" applyBorder="1" applyAlignment="1">
      <alignment horizontal="left" vertical="center"/>
    </xf>
    <xf numFmtId="0" fontId="69" fillId="20" borderId="101" xfId="0" applyFont="1" applyFill="1" applyBorder="1" applyAlignment="1">
      <alignment vertical="center"/>
    </xf>
    <xf numFmtId="0" fontId="67" fillId="0" borderId="114" xfId="0" applyFont="1" applyBorder="1" applyAlignment="1">
      <alignment vertical="center" wrapText="1"/>
    </xf>
    <xf numFmtId="4" fontId="67" fillId="0" borderId="114" xfId="0" applyNumberFormat="1" applyFont="1" applyBorder="1" applyAlignment="1">
      <alignment vertical="center" wrapText="1"/>
    </xf>
    <xf numFmtId="0" fontId="38" fillId="0" borderId="114" xfId="0" applyFont="1" applyBorder="1" applyAlignment="1">
      <alignment vertical="center" wrapText="1"/>
    </xf>
    <xf numFmtId="0" fontId="67" fillId="0" borderId="114" xfId="10" applyFont="1" applyBorder="1" applyAlignment="1">
      <alignment vertical="center" wrapText="1"/>
    </xf>
    <xf numFmtId="0" fontId="38" fillId="20" borderId="112" xfId="0" applyFont="1" applyFill="1" applyBorder="1" applyAlignment="1">
      <alignment vertical="center"/>
    </xf>
    <xf numFmtId="0" fontId="38" fillId="20" borderId="115" xfId="0" applyFont="1" applyFill="1" applyBorder="1" applyAlignment="1">
      <alignment vertical="center"/>
    </xf>
    <xf numFmtId="0" fontId="38" fillId="25" borderId="116" xfId="0" applyFont="1" applyFill="1" applyBorder="1" applyAlignment="1">
      <alignment vertical="center"/>
    </xf>
    <xf numFmtId="0" fontId="38" fillId="20" borderId="117" xfId="0" applyFont="1" applyFill="1" applyBorder="1" applyAlignment="1">
      <alignment vertical="center"/>
    </xf>
    <xf numFmtId="0" fontId="94" fillId="20" borderId="112" xfId="0" applyFont="1" applyFill="1" applyBorder="1" applyAlignment="1">
      <alignment vertical="center"/>
    </xf>
    <xf numFmtId="0" fontId="67" fillId="20" borderId="112" xfId="0" applyFont="1" applyFill="1" applyBorder="1" applyAlignment="1">
      <alignment vertical="center"/>
    </xf>
    <xf numFmtId="0" fontId="38" fillId="0" borderId="112" xfId="0" applyFont="1" applyBorder="1" applyAlignment="1">
      <alignment vertical="center"/>
    </xf>
    <xf numFmtId="0" fontId="67" fillId="20" borderId="112" xfId="10" applyFont="1" applyFill="1" applyBorder="1" applyAlignment="1">
      <alignment vertical="center"/>
    </xf>
    <xf numFmtId="0" fontId="67" fillId="0" borderId="114" xfId="10" applyFont="1" applyBorder="1" applyAlignment="1">
      <alignment horizontal="left" vertical="center" wrapText="1" indent="1"/>
    </xf>
    <xf numFmtId="0" fontId="38" fillId="12" borderId="112" xfId="0" applyFont="1" applyFill="1" applyBorder="1" applyAlignment="1">
      <alignment vertical="center"/>
    </xf>
    <xf numFmtId="0" fontId="67" fillId="12" borderId="112" xfId="0" applyFont="1" applyFill="1" applyBorder="1" applyAlignment="1">
      <alignment vertical="center"/>
    </xf>
    <xf numFmtId="0" fontId="63" fillId="12" borderId="112" xfId="0" applyFont="1" applyFill="1" applyBorder="1" applyAlignment="1">
      <alignment vertical="center"/>
    </xf>
    <xf numFmtId="43" fontId="38" fillId="12" borderId="112" xfId="0" applyNumberFormat="1" applyFont="1" applyFill="1" applyBorder="1" applyAlignment="1">
      <alignment vertical="center"/>
    </xf>
    <xf numFmtId="0" fontId="120" fillId="0" borderId="0" xfId="0" applyFont="1"/>
    <xf numFmtId="165" fontId="51" fillId="2" borderId="58" xfId="4703" applyFont="1" applyFill="1" applyBorder="1" applyAlignment="1" applyProtection="1">
      <alignment horizontal="left" vertical="center"/>
    </xf>
    <xf numFmtId="165" fontId="63" fillId="2" borderId="58" xfId="4703" applyFont="1" applyFill="1" applyBorder="1" applyAlignment="1" applyProtection="1">
      <alignment horizontal="left" vertical="center"/>
    </xf>
    <xf numFmtId="165" fontId="63" fillId="2" borderId="59" xfId="4703" applyFont="1" applyFill="1" applyBorder="1" applyAlignment="1" applyProtection="1">
      <alignment horizontal="left" vertical="center"/>
    </xf>
    <xf numFmtId="166" fontId="63" fillId="2" borderId="58" xfId="5" applyFont="1" applyFill="1" applyBorder="1" applyAlignment="1" applyProtection="1">
      <alignment vertical="center"/>
    </xf>
    <xf numFmtId="166" fontId="63" fillId="2" borderId="59" xfId="5" applyFont="1" applyFill="1" applyBorder="1" applyAlignment="1" applyProtection="1">
      <alignment vertical="center"/>
    </xf>
    <xf numFmtId="165" fontId="63" fillId="0" borderId="59" xfId="4703" applyFont="1" applyFill="1" applyBorder="1" applyAlignment="1" applyProtection="1">
      <alignment horizontal="left" vertical="center"/>
    </xf>
    <xf numFmtId="0" fontId="122" fillId="20" borderId="0" xfId="0" applyFont="1" applyFill="1" applyAlignment="1">
      <alignment vertical="center"/>
    </xf>
    <xf numFmtId="0" fontId="38" fillId="0" borderId="112" xfId="0" applyFont="1" applyBorder="1" applyAlignment="1">
      <alignment horizontal="left" vertical="center"/>
    </xf>
    <xf numFmtId="164" fontId="38" fillId="0" borderId="112" xfId="1" applyFont="1" applyBorder="1" applyAlignment="1">
      <alignment horizontal="right" vertical="center"/>
    </xf>
    <xf numFmtId="43" fontId="38" fillId="0" borderId="112" xfId="0" applyNumberFormat="1" applyFont="1" applyBorder="1" applyAlignment="1">
      <alignment vertical="center"/>
    </xf>
    <xf numFmtId="44" fontId="38" fillId="0" borderId="112"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86" xfId="4703" applyFont="1" applyFill="1" applyBorder="1" applyAlignment="1" applyProtection="1">
      <alignment horizontal="left" vertical="center"/>
    </xf>
    <xf numFmtId="4" fontId="38" fillId="0" borderId="104" xfId="0" applyNumberFormat="1" applyFont="1" applyBorder="1" applyAlignment="1">
      <alignment vertical="center"/>
    </xf>
    <xf numFmtId="43" fontId="38" fillId="0" borderId="104" xfId="10" applyNumberFormat="1" applyFont="1" applyBorder="1" applyAlignment="1">
      <alignment vertical="center"/>
    </xf>
    <xf numFmtId="0" fontId="38" fillId="0" borderId="104" xfId="0" applyFont="1" applyBorder="1" applyAlignment="1">
      <alignment vertical="center"/>
    </xf>
    <xf numFmtId="4" fontId="38" fillId="0" borderId="114" xfId="0" applyNumberFormat="1" applyFont="1" applyBorder="1" applyAlignment="1">
      <alignment vertical="center" wrapText="1"/>
    </xf>
    <xf numFmtId="0" fontId="42" fillId="0" borderId="114" xfId="0" applyFont="1" applyBorder="1" applyAlignment="1">
      <alignment vertical="center" wrapText="1"/>
    </xf>
    <xf numFmtId="2" fontId="42" fillId="0" borderId="104" xfId="0" applyNumberFormat="1" applyFont="1" applyBorder="1" applyAlignment="1">
      <alignment vertical="center"/>
    </xf>
    <xf numFmtId="4" fontId="42" fillId="0" borderId="104" xfId="0" applyNumberFormat="1" applyFont="1" applyBorder="1" applyAlignment="1">
      <alignment vertical="center"/>
    </xf>
    <xf numFmtId="43" fontId="42" fillId="0" borderId="104" xfId="0" applyNumberFormat="1" applyFont="1" applyBorder="1" applyAlignment="1">
      <alignment vertical="center"/>
    </xf>
    <xf numFmtId="49" fontId="42" fillId="0" borderId="104" xfId="0" applyNumberFormat="1" applyFont="1" applyBorder="1" applyAlignment="1">
      <alignment vertical="center"/>
    </xf>
    <xf numFmtId="165" fontId="45" fillId="2" borderId="58" xfId="4703" applyFont="1" applyFill="1" applyBorder="1" applyAlignment="1" applyProtection="1">
      <alignment horizontal="left" vertical="center"/>
    </xf>
    <xf numFmtId="0" fontId="45" fillId="32" borderId="28" xfId="0" applyFont="1" applyFill="1" applyBorder="1" applyAlignment="1">
      <alignment horizontal="left" vertical="center"/>
    </xf>
    <xf numFmtId="182" fontId="63" fillId="5" borderId="0" xfId="1" applyNumberFormat="1" applyFont="1" applyFill="1" applyBorder="1" applyAlignment="1" applyProtection="1">
      <alignment vertical="center"/>
      <protection locked="0"/>
    </xf>
    <xf numFmtId="0" fontId="71" fillId="0" borderId="86" xfId="0" applyFont="1" applyBorder="1" applyAlignment="1">
      <alignment vertical="center"/>
    </xf>
    <xf numFmtId="164" fontId="71" fillId="0" borderId="86" xfId="1" applyFont="1" applyBorder="1" applyAlignment="1">
      <alignment horizontal="right" vertical="center"/>
    </xf>
    <xf numFmtId="43" fontId="71" fillId="0" borderId="86" xfId="0" applyNumberFormat="1" applyFont="1" applyBorder="1" applyAlignment="1">
      <alignment vertical="center"/>
    </xf>
    <xf numFmtId="0" fontId="71" fillId="12" borderId="112" xfId="0" applyFont="1" applyFill="1" applyBorder="1" applyAlignment="1">
      <alignment vertical="center"/>
    </xf>
    <xf numFmtId="0" fontId="40" fillId="32" borderId="28" xfId="0" applyFont="1" applyFill="1" applyBorder="1" applyAlignment="1">
      <alignment horizontal="left" vertical="center"/>
    </xf>
    <xf numFmtId="0" fontId="38" fillId="0" borderId="114" xfId="10" applyFont="1" applyBorder="1" applyAlignment="1">
      <alignment vertical="center" wrapText="1"/>
    </xf>
    <xf numFmtId="2" fontId="38" fillId="0" borderId="104" xfId="10" applyNumberFormat="1" applyFont="1" applyBorder="1" applyAlignment="1">
      <alignment vertical="center"/>
    </xf>
    <xf numFmtId="0" fontId="38" fillId="0" borderId="104" xfId="10" applyFont="1" applyBorder="1" applyAlignment="1">
      <alignment vertical="center"/>
    </xf>
    <xf numFmtId="165" fontId="63" fillId="0" borderId="58" xfId="4703" applyFont="1" applyFill="1" applyBorder="1" applyAlignment="1" applyProtection="1">
      <alignment horizontal="left" vertical="center"/>
    </xf>
    <xf numFmtId="166" fontId="71" fillId="2" borderId="58" xfId="5" applyFont="1" applyFill="1" applyBorder="1" applyAlignment="1" applyProtection="1">
      <alignment vertical="center"/>
    </xf>
    <xf numFmtId="0" fontId="63" fillId="0" borderId="112" xfId="0" applyFont="1" applyBorder="1" applyAlignment="1">
      <alignment vertical="center"/>
    </xf>
    <xf numFmtId="0" fontId="40" fillId="23" borderId="0" xfId="0" applyFont="1" applyFill="1" applyAlignment="1">
      <alignment vertical="center"/>
    </xf>
    <xf numFmtId="44" fontId="49" fillId="5" borderId="0" xfId="5" applyNumberFormat="1" applyFont="1" applyFill="1" applyBorder="1" applyAlignment="1" applyProtection="1">
      <alignment vertical="center"/>
    </xf>
    <xf numFmtId="182" fontId="49" fillId="5" borderId="0" xfId="1" applyNumberFormat="1" applyFont="1" applyFill="1" applyBorder="1" applyAlignment="1" applyProtection="1">
      <alignment vertical="center"/>
    </xf>
    <xf numFmtId="44" fontId="44" fillId="34" borderId="91" xfId="2" applyNumberFormat="1" applyFont="1" applyFill="1" applyBorder="1" applyAlignment="1" applyProtection="1">
      <alignment horizontal="right" vertical="center"/>
      <protection locked="0"/>
    </xf>
    <xf numFmtId="190" fontId="44" fillId="0" borderId="71" xfId="0" applyNumberFormat="1" applyFont="1" applyBorder="1" applyAlignment="1">
      <alignment horizontal="center" vertical="center"/>
    </xf>
    <xf numFmtId="190" fontId="44" fillId="34" borderId="14" xfId="0" applyNumberFormat="1" applyFont="1" applyFill="1" applyBorder="1" applyAlignment="1">
      <alignment horizontal="center" vertical="center"/>
    </xf>
    <xf numFmtId="0" fontId="125" fillId="12" borderId="86" xfId="0" applyFont="1" applyFill="1" applyBorder="1" applyAlignment="1">
      <alignment horizontal="center" vertical="center"/>
    </xf>
    <xf numFmtId="0" fontId="125" fillId="20" borderId="112" xfId="0" applyFont="1" applyFill="1" applyBorder="1" applyAlignment="1">
      <alignment horizontal="center" vertical="center"/>
    </xf>
    <xf numFmtId="0" fontId="125" fillId="12" borderId="86" xfId="0" applyFont="1" applyFill="1" applyBorder="1" applyAlignment="1">
      <alignment horizontal="right" vertical="center"/>
    </xf>
    <xf numFmtId="0" fontId="125" fillId="12" borderId="86" xfId="4" applyNumberFormat="1" applyFont="1" applyFill="1" applyBorder="1" applyAlignment="1" applyProtection="1">
      <alignment horizontal="center" vertical="center"/>
    </xf>
    <xf numFmtId="0" fontId="125" fillId="12" borderId="86" xfId="1" applyNumberFormat="1" applyFont="1" applyFill="1" applyBorder="1" applyAlignment="1">
      <alignment horizontal="center" vertical="center"/>
    </xf>
    <xf numFmtId="0" fontId="125" fillId="12" borderId="112" xfId="0" applyFont="1" applyFill="1" applyBorder="1" applyAlignment="1">
      <alignment horizontal="center" vertical="center"/>
    </xf>
    <xf numFmtId="0" fontId="56" fillId="0" borderId="86" xfId="0" applyFont="1" applyBorder="1" applyAlignment="1">
      <alignment vertical="center"/>
    </xf>
    <xf numFmtId="44" fontId="125" fillId="12" borderId="86" xfId="5" applyNumberFormat="1" applyFont="1" applyFill="1" applyBorder="1" applyAlignment="1">
      <alignment horizontal="center" vertical="center"/>
    </xf>
    <xf numFmtId="44" fontId="125" fillId="12" borderId="86" xfId="1" applyNumberFormat="1" applyFont="1" applyFill="1" applyBorder="1" applyAlignment="1">
      <alignment horizontal="center" vertical="center"/>
    </xf>
    <xf numFmtId="44" fontId="38" fillId="12" borderId="86" xfId="0" applyNumberFormat="1" applyFont="1" applyFill="1" applyBorder="1" applyAlignment="1">
      <alignment vertical="center"/>
    </xf>
    <xf numFmtId="44" fontId="69" fillId="20" borderId="102" xfId="0" applyNumberFormat="1" applyFont="1" applyFill="1" applyBorder="1" applyAlignment="1">
      <alignment horizontal="right" vertical="center"/>
    </xf>
    <xf numFmtId="44" fontId="69" fillId="20" borderId="103" xfId="0" applyNumberFormat="1" applyFont="1" applyFill="1" applyBorder="1" applyAlignment="1">
      <alignment horizontal="right" vertical="center"/>
    </xf>
    <xf numFmtId="44" fontId="42" fillId="20" borderId="86" xfId="0" applyNumberFormat="1" applyFont="1" applyFill="1" applyBorder="1" applyAlignment="1">
      <alignment vertical="center"/>
    </xf>
    <xf numFmtId="44" fontId="38" fillId="15" borderId="79" xfId="0" applyNumberFormat="1" applyFont="1" applyFill="1" applyBorder="1" applyAlignment="1">
      <alignment vertical="center"/>
    </xf>
    <xf numFmtId="44" fontId="42" fillId="25" borderId="91" xfId="0" applyNumberFormat="1" applyFont="1" applyFill="1" applyBorder="1" applyAlignment="1">
      <alignment vertical="center"/>
    </xf>
    <xf numFmtId="44" fontId="38" fillId="15" borderId="84" xfId="0" applyNumberFormat="1" applyFont="1" applyFill="1" applyBorder="1" applyAlignment="1">
      <alignment vertical="center"/>
    </xf>
    <xf numFmtId="44" fontId="44" fillId="7" borderId="86" xfId="0" applyNumberFormat="1" applyFont="1" applyFill="1" applyBorder="1" applyAlignment="1">
      <alignment vertical="center"/>
    </xf>
    <xf numFmtId="44" fontId="38" fillId="0" borderId="86" xfId="0" applyNumberFormat="1" applyFont="1" applyBorder="1" applyAlignment="1">
      <alignment vertical="center"/>
    </xf>
    <xf numFmtId="44" fontId="38" fillId="15" borderId="86" xfId="0" applyNumberFormat="1" applyFont="1" applyFill="1" applyBorder="1" applyAlignment="1">
      <alignment vertical="center"/>
    </xf>
    <xf numFmtId="44" fontId="67" fillId="0" borderId="86" xfId="0" applyNumberFormat="1" applyFont="1" applyBorder="1" applyAlignment="1">
      <alignment vertical="center"/>
    </xf>
    <xf numFmtId="44" fontId="67" fillId="0" borderId="104" xfId="0" applyNumberFormat="1" applyFont="1" applyBorder="1" applyAlignment="1">
      <alignment vertical="center"/>
    </xf>
    <xf numFmtId="44" fontId="67" fillId="0" borderId="113" xfId="0" applyNumberFormat="1" applyFont="1" applyBorder="1" applyAlignment="1">
      <alignment vertical="center"/>
    </xf>
    <xf numFmtId="44" fontId="67" fillId="0" borderId="104" xfId="10" applyNumberFormat="1" applyFont="1" applyBorder="1" applyAlignment="1">
      <alignment vertical="center"/>
    </xf>
    <xf numFmtId="44" fontId="42" fillId="0" borderId="86" xfId="0" applyNumberFormat="1" applyFont="1" applyBorder="1" applyAlignment="1">
      <alignment vertical="center"/>
    </xf>
    <xf numFmtId="44" fontId="38" fillId="0" borderId="86" xfId="4703" applyNumberFormat="1" applyFont="1" applyFill="1" applyBorder="1" applyAlignment="1" applyProtection="1">
      <alignment horizontal="left" vertical="center"/>
    </xf>
    <xf numFmtId="44" fontId="38" fillId="0" borderId="104" xfId="0" applyNumberFormat="1" applyFont="1" applyBorder="1" applyAlignment="1">
      <alignment vertical="center"/>
    </xf>
    <xf numFmtId="44" fontId="38" fillId="0" borderId="113" xfId="0" applyNumberFormat="1" applyFont="1" applyBorder="1" applyAlignment="1">
      <alignment vertical="center"/>
    </xf>
    <xf numFmtId="44" fontId="38" fillId="0" borderId="104" xfId="10" applyNumberFormat="1" applyFont="1" applyBorder="1" applyAlignment="1">
      <alignment vertical="center"/>
    </xf>
    <xf numFmtId="44" fontId="42" fillId="0" borderId="104" xfId="0" applyNumberFormat="1" applyFont="1" applyBorder="1" applyAlignment="1">
      <alignment vertical="center"/>
    </xf>
    <xf numFmtId="44" fontId="42" fillId="0" borderId="113" xfId="0" applyNumberFormat="1" applyFont="1" applyBorder="1" applyAlignment="1">
      <alignment vertical="center"/>
    </xf>
    <xf numFmtId="44" fontId="38" fillId="0" borderId="86" xfId="1" applyNumberFormat="1" applyFont="1" applyBorder="1" applyAlignment="1">
      <alignment horizontal="right" vertical="center"/>
    </xf>
    <xf numFmtId="44" fontId="71" fillId="0" borderId="86" xfId="0" applyNumberFormat="1" applyFont="1" applyBorder="1" applyAlignment="1">
      <alignment vertical="center"/>
    </xf>
    <xf numFmtId="44" fontId="116" fillId="0" borderId="86" xfId="0" applyNumberFormat="1" applyFont="1" applyBorder="1" applyAlignment="1">
      <alignment vertical="center"/>
    </xf>
    <xf numFmtId="44" fontId="44" fillId="7" borderId="84" xfId="0" applyNumberFormat="1" applyFont="1" applyFill="1" applyBorder="1" applyAlignment="1">
      <alignment vertical="center"/>
    </xf>
    <xf numFmtId="44" fontId="63" fillId="0" borderId="86" xfId="0" applyNumberFormat="1" applyFont="1" applyBorder="1" applyAlignment="1">
      <alignment vertical="center"/>
    </xf>
    <xf numFmtId="44" fontId="42" fillId="0" borderId="86" xfId="4703" applyNumberFormat="1" applyFont="1" applyFill="1" applyBorder="1" applyAlignment="1" applyProtection="1">
      <alignment horizontal="left" vertical="center"/>
    </xf>
    <xf numFmtId="44" fontId="67" fillId="0" borderId="86" xfId="4703" applyNumberFormat="1" applyFont="1" applyFill="1" applyBorder="1" applyAlignment="1" applyProtection="1">
      <alignment horizontal="left" vertical="center"/>
    </xf>
    <xf numFmtId="44" fontId="44" fillId="0" borderId="86" xfId="0" applyNumberFormat="1" applyFont="1" applyBorder="1" applyAlignment="1">
      <alignment vertical="center"/>
    </xf>
    <xf numFmtId="0" fontId="38" fillId="7" borderId="86" xfId="0" applyFont="1" applyFill="1" applyBorder="1" applyAlignment="1">
      <alignment vertical="center"/>
    </xf>
    <xf numFmtId="0" fontId="38" fillId="7" borderId="84" xfId="0" applyFont="1" applyFill="1" applyBorder="1" applyAlignment="1">
      <alignment vertical="center"/>
    </xf>
    <xf numFmtId="44" fontId="127" fillId="8" borderId="86" xfId="0" applyNumberFormat="1" applyFont="1" applyFill="1" applyBorder="1" applyAlignment="1">
      <alignment vertical="center"/>
    </xf>
    <xf numFmtId="0" fontId="127" fillId="20" borderId="112" xfId="0" applyFont="1" applyFill="1" applyBorder="1" applyAlignment="1">
      <alignment vertical="center"/>
    </xf>
    <xf numFmtId="0" fontId="127" fillId="8" borderId="86" xfId="0" applyFont="1" applyFill="1" applyBorder="1" applyAlignment="1">
      <alignment vertical="center"/>
    </xf>
    <xf numFmtId="0" fontId="127" fillId="8" borderId="86" xfId="0" applyFont="1" applyFill="1" applyBorder="1" applyAlignment="1">
      <alignment horizontal="right" vertical="center"/>
    </xf>
    <xf numFmtId="43" fontId="127" fillId="8" borderId="86" xfId="0" applyNumberFormat="1" applyFont="1" applyFill="1" applyBorder="1" applyAlignment="1">
      <alignment vertical="center"/>
    </xf>
    <xf numFmtId="0" fontId="127" fillId="0" borderId="86" xfId="0" applyFont="1" applyBorder="1" applyAlignment="1">
      <alignment vertical="center"/>
    </xf>
    <xf numFmtId="0" fontId="128" fillId="20" borderId="86" xfId="0" applyFont="1" applyFill="1" applyBorder="1" applyAlignment="1">
      <alignment vertical="center"/>
    </xf>
    <xf numFmtId="0" fontId="128" fillId="9" borderId="86" xfId="0" applyFont="1" applyFill="1" applyBorder="1" applyAlignment="1">
      <alignment vertical="center"/>
    </xf>
    <xf numFmtId="0" fontId="128" fillId="9" borderId="112" xfId="0" applyFont="1" applyFill="1" applyBorder="1" applyAlignment="1">
      <alignment vertical="center"/>
    </xf>
    <xf numFmtId="43" fontId="128" fillId="9" borderId="86" xfId="0" applyNumberFormat="1" applyFont="1" applyFill="1" applyBorder="1" applyAlignment="1">
      <alignment vertical="center"/>
    </xf>
    <xf numFmtId="1" fontId="128" fillId="9" borderId="86" xfId="0" applyNumberFormat="1" applyFont="1" applyFill="1" applyBorder="1" applyAlignment="1">
      <alignment vertical="center"/>
    </xf>
    <xf numFmtId="44" fontId="128" fillId="9" borderId="86" xfId="0" applyNumberFormat="1" applyFont="1" applyFill="1" applyBorder="1" applyAlignment="1">
      <alignment vertical="center"/>
    </xf>
    <xf numFmtId="0" fontId="128" fillId="20" borderId="112" xfId="0" applyFont="1" applyFill="1" applyBorder="1" applyAlignment="1">
      <alignment vertical="center"/>
    </xf>
    <xf numFmtId="0" fontId="129" fillId="8" borderId="86" xfId="0" applyFont="1" applyFill="1" applyBorder="1" applyAlignment="1">
      <alignment horizontal="left" vertical="center"/>
    </xf>
    <xf numFmtId="0" fontId="38" fillId="20" borderId="116" xfId="0" applyFont="1" applyFill="1" applyBorder="1" applyAlignment="1">
      <alignment vertical="center"/>
    </xf>
    <xf numFmtId="0" fontId="125" fillId="20" borderId="86" xfId="0" applyFont="1" applyFill="1" applyBorder="1" applyAlignment="1">
      <alignment horizontal="center" vertical="center"/>
    </xf>
    <xf numFmtId="0" fontId="129" fillId="20" borderId="86" xfId="0" applyFont="1" applyFill="1" applyBorder="1" applyAlignment="1">
      <alignment horizontal="left" vertical="center"/>
    </xf>
    <xf numFmtId="0" fontId="38" fillId="20" borderId="79" xfId="0" applyFont="1" applyFill="1" applyBorder="1" applyAlignment="1">
      <alignment vertical="center"/>
    </xf>
    <xf numFmtId="0" fontId="38" fillId="20" borderId="91" xfId="0" applyFont="1" applyFill="1" applyBorder="1" applyAlignment="1">
      <alignment vertical="center"/>
    </xf>
    <xf numFmtId="0" fontId="38" fillId="20" borderId="84" xfId="0" applyFont="1" applyFill="1" applyBorder="1" applyAlignment="1">
      <alignment vertical="center"/>
    </xf>
    <xf numFmtId="0" fontId="67" fillId="20" borderId="86" xfId="0" applyFont="1" applyFill="1" applyBorder="1" applyAlignment="1">
      <alignment vertical="center"/>
    </xf>
    <xf numFmtId="0" fontId="67" fillId="20" borderId="86" xfId="0" applyFont="1" applyFill="1" applyBorder="1" applyAlignment="1">
      <alignment horizontal="center" vertical="center"/>
    </xf>
    <xf numFmtId="0" fontId="71" fillId="20" borderId="86" xfId="0" applyFont="1" applyFill="1" applyBorder="1" applyAlignment="1">
      <alignment vertical="center"/>
    </xf>
    <xf numFmtId="0" fontId="38" fillId="7" borderId="112" xfId="0" applyFont="1" applyFill="1" applyBorder="1" applyAlignment="1">
      <alignment vertical="center"/>
    </xf>
    <xf numFmtId="0" fontId="38" fillId="7" borderId="117" xfId="0" applyFont="1" applyFill="1" applyBorder="1" applyAlignment="1">
      <alignment vertical="center"/>
    </xf>
    <xf numFmtId="165" fontId="87" fillId="2" borderId="60" xfId="4703" applyFont="1" applyFill="1" applyBorder="1" applyAlignment="1" applyProtection="1">
      <alignment horizontal="center" vertical="center"/>
    </xf>
    <xf numFmtId="166" fontId="38" fillId="2" borderId="60" xfId="5" applyFont="1" applyFill="1" applyBorder="1" applyAlignment="1" applyProtection="1">
      <alignment vertical="center"/>
    </xf>
    <xf numFmtId="165" fontId="63" fillId="2" borderId="60"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58" xfId="1" applyNumberFormat="1" applyFont="1" applyFill="1" applyBorder="1" applyAlignment="1" applyProtection="1">
      <alignment vertical="center"/>
    </xf>
    <xf numFmtId="42" fontId="38" fillId="2" borderId="60" xfId="12" applyNumberFormat="1" applyFont="1" applyFill="1" applyBorder="1" applyAlignment="1" applyProtection="1">
      <alignment horizontal="right" vertical="center"/>
    </xf>
    <xf numFmtId="165" fontId="67" fillId="0" borderId="58" xfId="4703" applyFont="1" applyFill="1" applyBorder="1" applyAlignment="1" applyProtection="1">
      <alignment horizontal="left" vertical="center"/>
    </xf>
    <xf numFmtId="165" fontId="44" fillId="2" borderId="60" xfId="4" applyFont="1" applyFill="1" applyBorder="1" applyAlignment="1" applyProtection="1">
      <alignment vertical="center"/>
    </xf>
    <xf numFmtId="165" fontId="62" fillId="2" borderId="60" xfId="4703" applyFont="1" applyFill="1" applyBorder="1" applyAlignment="1" applyProtection="1">
      <alignment vertical="center"/>
    </xf>
    <xf numFmtId="165" fontId="62" fillId="2" borderId="60" xfId="4" applyFont="1" applyFill="1" applyBorder="1" applyAlignment="1" applyProtection="1">
      <alignment vertical="center"/>
    </xf>
    <xf numFmtId="166" fontId="71" fillId="2" borderId="60" xfId="5" applyFont="1" applyFill="1" applyBorder="1" applyAlignment="1" applyProtection="1">
      <alignment vertical="center"/>
    </xf>
    <xf numFmtId="49" fontId="125" fillId="10" borderId="0" xfId="0" applyNumberFormat="1" applyFont="1" applyFill="1" applyAlignment="1">
      <alignment horizontal="left" vertical="center"/>
    </xf>
    <xf numFmtId="0" fontId="56" fillId="10" borderId="0" xfId="0" applyFont="1" applyFill="1" applyAlignment="1">
      <alignment vertical="center"/>
    </xf>
    <xf numFmtId="43" fontId="127" fillId="10" borderId="0" xfId="0" applyNumberFormat="1" applyFont="1" applyFill="1" applyAlignment="1">
      <alignment vertical="center"/>
    </xf>
    <xf numFmtId="0" fontId="127" fillId="10" borderId="0" xfId="0" applyFont="1" applyFill="1" applyAlignment="1">
      <alignment vertical="center"/>
    </xf>
    <xf numFmtId="0" fontId="127" fillId="10" borderId="0" xfId="0" applyFont="1" applyFill="1" applyAlignment="1">
      <alignment horizontal="center" vertical="center"/>
    </xf>
    <xf numFmtId="0" fontId="38" fillId="10" borderId="0" xfId="0" applyFont="1" applyFill="1" applyAlignment="1">
      <alignment vertical="center"/>
    </xf>
    <xf numFmtId="49" fontId="128" fillId="10" borderId="0" xfId="0" applyNumberFormat="1" applyFont="1" applyFill="1" applyAlignment="1">
      <alignment vertical="center" wrapText="1"/>
    </xf>
    <xf numFmtId="0" fontId="128"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1"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13" fillId="10" borderId="0" xfId="0" applyFont="1" applyFill="1" applyAlignment="1">
      <alignment vertical="center" wrapText="1"/>
    </xf>
    <xf numFmtId="0" fontId="113" fillId="10" borderId="0" xfId="0" applyFont="1" applyFill="1" applyAlignment="1">
      <alignment horizontal="right" vertical="center" wrapText="1"/>
    </xf>
    <xf numFmtId="9" fontId="127" fillId="8" borderId="86" xfId="0" applyNumberFormat="1" applyFont="1" applyFill="1" applyBorder="1" applyAlignment="1">
      <alignment vertical="center"/>
    </xf>
    <xf numFmtId="0" fontId="38" fillId="0" borderId="86" xfId="0" applyFont="1" applyBorder="1" applyAlignment="1">
      <alignment vertical="center" wrapText="1"/>
    </xf>
    <xf numFmtId="2" fontId="67" fillId="0" borderId="86" xfId="0" applyNumberFormat="1" applyFont="1" applyBorder="1" applyAlignment="1">
      <alignment vertical="center"/>
    </xf>
    <xf numFmtId="49" fontId="67" fillId="0" borderId="86" xfId="0" applyNumberFormat="1" applyFont="1" applyBorder="1" applyAlignment="1">
      <alignment vertical="center"/>
    </xf>
    <xf numFmtId="44" fontId="130" fillId="8" borderId="86" xfId="0" applyNumberFormat="1" applyFont="1" applyFill="1" applyBorder="1" applyAlignment="1">
      <alignment vertical="center"/>
    </xf>
    <xf numFmtId="9" fontId="130" fillId="8" borderId="86" xfId="3" applyFont="1" applyFill="1" applyBorder="1" applyAlignment="1">
      <alignment vertical="center"/>
    </xf>
    <xf numFmtId="172" fontId="130" fillId="9" borderId="86" xfId="0" applyNumberFormat="1" applyFont="1" applyFill="1" applyBorder="1" applyAlignment="1">
      <alignment vertical="center"/>
    </xf>
    <xf numFmtId="1" fontId="130" fillId="9" borderId="86" xfId="0" applyNumberFormat="1" applyFont="1" applyFill="1" applyBorder="1" applyAlignment="1">
      <alignment vertical="center" wrapText="1"/>
    </xf>
    <xf numFmtId="44" fontId="130" fillId="9" borderId="86" xfId="0" applyNumberFormat="1" applyFont="1" applyFill="1" applyBorder="1" applyAlignment="1">
      <alignment vertical="center" wrapText="1"/>
    </xf>
    <xf numFmtId="0" fontId="128" fillId="7" borderId="86" xfId="0" applyFont="1" applyFill="1" applyBorder="1" applyAlignment="1">
      <alignment vertical="center"/>
    </xf>
    <xf numFmtId="0" fontId="128" fillId="7" borderId="112" xfId="0" applyFont="1" applyFill="1" applyBorder="1" applyAlignment="1">
      <alignment vertical="center"/>
    </xf>
    <xf numFmtId="43" fontId="131" fillId="7" borderId="86" xfId="0" applyNumberFormat="1" applyFont="1" applyFill="1" applyBorder="1" applyAlignment="1">
      <alignment vertical="center"/>
    </xf>
    <xf numFmtId="44" fontId="131" fillId="7" borderId="86" xfId="0" applyNumberFormat="1" applyFont="1" applyFill="1" applyBorder="1" applyAlignment="1">
      <alignment vertical="center"/>
    </xf>
    <xf numFmtId="0" fontId="132" fillId="12" borderId="86" xfId="0" applyFont="1" applyFill="1" applyBorder="1" applyAlignment="1">
      <alignment horizontal="center" vertical="center"/>
    </xf>
    <xf numFmtId="44" fontId="132" fillId="12" borderId="86" xfId="0" applyNumberFormat="1" applyFont="1" applyFill="1" applyBorder="1" applyAlignment="1">
      <alignment horizontal="center" vertical="center"/>
    </xf>
    <xf numFmtId="49" fontId="132" fillId="12" borderId="86" xfId="0" applyNumberFormat="1" applyFont="1" applyFill="1" applyBorder="1" applyAlignment="1">
      <alignment horizontal="center" vertical="center"/>
    </xf>
    <xf numFmtId="0" fontId="130" fillId="12" borderId="86" xfId="0" applyFont="1" applyFill="1" applyBorder="1" applyAlignment="1">
      <alignment vertical="center"/>
    </xf>
    <xf numFmtId="44" fontId="130" fillId="12" borderId="86" xfId="0" applyNumberFormat="1" applyFont="1" applyFill="1" applyBorder="1" applyAlignment="1">
      <alignment vertical="center"/>
    </xf>
    <xf numFmtId="172" fontId="130" fillId="20" borderId="86" xfId="0" applyNumberFormat="1" applyFont="1" applyFill="1" applyBorder="1" applyAlignment="1">
      <alignment horizontal="center" vertical="center"/>
    </xf>
    <xf numFmtId="0" fontId="130" fillId="20" borderId="103" xfId="0" applyFont="1" applyFill="1" applyBorder="1" applyAlignment="1">
      <alignment vertical="center"/>
    </xf>
    <xf numFmtId="44" fontId="130" fillId="20" borderId="103" xfId="0" applyNumberFormat="1" applyFont="1" applyFill="1" applyBorder="1" applyAlignment="1">
      <alignment vertical="center"/>
    </xf>
    <xf numFmtId="172" fontId="130" fillId="20" borderId="86" xfId="0" applyNumberFormat="1" applyFont="1" applyFill="1" applyBorder="1" applyAlignment="1">
      <alignment vertical="center"/>
    </xf>
    <xf numFmtId="44" fontId="130" fillId="20" borderId="86" xfId="0" applyNumberFormat="1" applyFont="1" applyFill="1" applyBorder="1" applyAlignment="1">
      <alignment vertical="center"/>
    </xf>
    <xf numFmtId="172" fontId="130" fillId="15" borderId="79" xfId="0" applyNumberFormat="1" applyFont="1" applyFill="1" applyBorder="1" applyAlignment="1">
      <alignment vertical="center"/>
    </xf>
    <xf numFmtId="44" fontId="130" fillId="15" borderId="79" xfId="0" applyNumberFormat="1" applyFont="1" applyFill="1" applyBorder="1" applyAlignment="1">
      <alignment vertical="center"/>
    </xf>
    <xf numFmtId="172" fontId="130" fillId="25" borderId="91" xfId="0" applyNumberFormat="1" applyFont="1" applyFill="1" applyBorder="1" applyAlignment="1">
      <alignment vertical="center"/>
    </xf>
    <xf numFmtId="44" fontId="130" fillId="25" borderId="91" xfId="0" applyNumberFormat="1" applyFont="1" applyFill="1" applyBorder="1" applyAlignment="1">
      <alignment vertical="center"/>
    </xf>
    <xf numFmtId="0" fontId="130" fillId="25" borderId="91" xfId="0" applyFont="1" applyFill="1" applyBorder="1" applyAlignment="1">
      <alignment vertical="center"/>
    </xf>
    <xf numFmtId="172" fontId="130" fillId="15" borderId="84" xfId="0" applyNumberFormat="1" applyFont="1" applyFill="1" applyBorder="1" applyAlignment="1">
      <alignment vertical="center"/>
    </xf>
    <xf numFmtId="44" fontId="130" fillId="15" borderId="84" xfId="0" applyNumberFormat="1" applyFont="1" applyFill="1" applyBorder="1" applyAlignment="1">
      <alignment vertical="center"/>
    </xf>
    <xf numFmtId="172" fontId="133" fillId="7" borderId="86" xfId="0" applyNumberFormat="1" applyFont="1" applyFill="1" applyBorder="1" applyAlignment="1">
      <alignment vertical="center"/>
    </xf>
    <xf numFmtId="49" fontId="133" fillId="7" borderId="86" xfId="0" applyNumberFormat="1" applyFont="1" applyFill="1" applyBorder="1" applyAlignment="1">
      <alignment vertical="center"/>
    </xf>
    <xf numFmtId="44" fontId="133" fillId="7" borderId="86" xfId="0" applyNumberFormat="1" applyFont="1" applyFill="1" applyBorder="1" applyAlignment="1">
      <alignment vertical="center"/>
    </xf>
    <xf numFmtId="0" fontId="130" fillId="7" borderId="86" xfId="0" applyFont="1" applyFill="1" applyBorder="1" applyAlignment="1">
      <alignment vertical="center"/>
    </xf>
    <xf numFmtId="184" fontId="130" fillId="0" borderId="86" xfId="0" applyNumberFormat="1" applyFont="1" applyBorder="1" applyAlignment="1">
      <alignment vertical="center"/>
    </xf>
    <xf numFmtId="44" fontId="130" fillId="0" borderId="86" xfId="0" applyNumberFormat="1" applyFont="1" applyBorder="1" applyAlignment="1">
      <alignment vertical="center"/>
    </xf>
    <xf numFmtId="0" fontId="130" fillId="0" borderId="86" xfId="0" applyFont="1" applyBorder="1" applyAlignment="1">
      <alignment vertical="center"/>
    </xf>
    <xf numFmtId="9" fontId="130" fillId="0" borderId="86" xfId="0" applyNumberFormat="1" applyFont="1" applyBorder="1" applyAlignment="1">
      <alignment vertical="center"/>
    </xf>
    <xf numFmtId="172" fontId="130" fillId="15" borderId="86" xfId="0" applyNumberFormat="1" applyFont="1" applyFill="1" applyBorder="1" applyAlignment="1">
      <alignment vertical="center"/>
    </xf>
    <xf numFmtId="44" fontId="130" fillId="15" borderId="86" xfId="0" applyNumberFormat="1" applyFont="1" applyFill="1" applyBorder="1" applyAlignment="1">
      <alignment vertical="center"/>
    </xf>
    <xf numFmtId="9" fontId="130" fillId="0" borderId="86" xfId="0" applyNumberFormat="1" applyFont="1" applyBorder="1" applyAlignment="1">
      <alignment horizontal="right" vertical="center"/>
    </xf>
    <xf numFmtId="44" fontId="130" fillId="0" borderId="86" xfId="0" applyNumberFormat="1" applyFont="1" applyBorder="1" applyAlignment="1">
      <alignment horizontal="right" vertical="center"/>
    </xf>
    <xf numFmtId="184" fontId="133" fillId="0" borderId="86" xfId="0" applyNumberFormat="1" applyFont="1" applyBorder="1" applyAlignment="1">
      <alignment vertical="center"/>
    </xf>
    <xf numFmtId="43" fontId="130" fillId="0" borderId="86" xfId="0" applyNumberFormat="1" applyFont="1" applyBorder="1" applyAlignment="1">
      <alignment vertical="center"/>
    </xf>
    <xf numFmtId="4" fontId="130" fillId="0" borderId="86" xfId="0" applyNumberFormat="1" applyFont="1" applyBorder="1" applyAlignment="1">
      <alignment vertical="center"/>
    </xf>
    <xf numFmtId="44" fontId="130" fillId="7" borderId="86" xfId="0" applyNumberFormat="1" applyFont="1" applyFill="1" applyBorder="1" applyAlignment="1">
      <alignment vertical="center"/>
    </xf>
    <xf numFmtId="184" fontId="130" fillId="7" borderId="86" xfId="0" applyNumberFormat="1" applyFont="1" applyFill="1" applyBorder="1" applyAlignment="1">
      <alignment vertical="center"/>
    </xf>
    <xf numFmtId="43" fontId="130" fillId="0" borderId="86" xfId="0" applyNumberFormat="1" applyFont="1" applyBorder="1" applyAlignment="1">
      <alignment horizontal="right" vertical="center"/>
    </xf>
    <xf numFmtId="0" fontId="130" fillId="0" borderId="86" xfId="0" applyFont="1" applyBorder="1" applyAlignment="1">
      <alignment horizontal="right" vertical="center"/>
    </xf>
    <xf numFmtId="43" fontId="130" fillId="0" borderId="86" xfId="0" applyNumberFormat="1" applyFont="1" applyBorder="1" applyAlignment="1">
      <alignment horizontal="left" vertical="center"/>
    </xf>
    <xf numFmtId="49" fontId="130" fillId="0" borderId="86" xfId="18" applyNumberFormat="1" applyFont="1" applyBorder="1" applyAlignment="1">
      <alignment horizontal="left" vertical="center" wrapText="1"/>
    </xf>
    <xf numFmtId="49" fontId="130" fillId="0" borderId="86" xfId="0" applyNumberFormat="1" applyFont="1" applyBorder="1" applyAlignment="1">
      <alignment horizontal="left" vertical="center"/>
    </xf>
    <xf numFmtId="172" fontId="133" fillId="7" borderId="84" xfId="0" applyNumberFormat="1" applyFont="1" applyFill="1" applyBorder="1" applyAlignment="1">
      <alignment vertical="center"/>
    </xf>
    <xf numFmtId="49" fontId="133" fillId="7" borderId="84" xfId="0" applyNumberFormat="1" applyFont="1" applyFill="1" applyBorder="1" applyAlignment="1">
      <alignment vertical="center"/>
    </xf>
    <xf numFmtId="44" fontId="133" fillId="7" borderId="84" xfId="0" applyNumberFormat="1" applyFont="1" applyFill="1" applyBorder="1" applyAlignment="1">
      <alignment vertical="center"/>
    </xf>
    <xf numFmtId="0" fontId="130" fillId="7" borderId="84" xfId="0" applyFont="1" applyFill="1" applyBorder="1" applyAlignment="1">
      <alignment vertical="center"/>
    </xf>
    <xf numFmtId="43" fontId="133" fillId="7" borderId="86" xfId="0" applyNumberFormat="1" applyFont="1" applyFill="1" applyBorder="1" applyAlignment="1">
      <alignment vertical="center"/>
    </xf>
    <xf numFmtId="9" fontId="130" fillId="0" borderId="86" xfId="3" applyFont="1" applyBorder="1" applyAlignment="1">
      <alignment vertical="center"/>
    </xf>
    <xf numFmtId="172" fontId="133" fillId="0" borderId="86" xfId="0" applyNumberFormat="1" applyFont="1" applyBorder="1" applyAlignment="1">
      <alignment vertical="center"/>
    </xf>
    <xf numFmtId="49" fontId="133" fillId="0" borderId="86" xfId="0" applyNumberFormat="1" applyFont="1" applyBorder="1" applyAlignment="1">
      <alignment vertical="center"/>
    </xf>
    <xf numFmtId="44" fontId="133" fillId="0" borderId="86" xfId="0" applyNumberFormat="1" applyFont="1" applyBorder="1" applyAlignment="1">
      <alignment vertical="center"/>
    </xf>
    <xf numFmtId="0" fontId="38" fillId="0" borderId="120" xfId="0" applyFont="1" applyBorder="1" applyAlignment="1">
      <alignment vertical="center"/>
    </xf>
    <xf numFmtId="9" fontId="38" fillId="0" borderId="121" xfId="3" applyFont="1" applyBorder="1" applyAlignment="1">
      <alignment horizontal="center" vertical="center"/>
    </xf>
    <xf numFmtId="185" fontId="38" fillId="2" borderId="59" xfId="4703" applyNumberFormat="1" applyFont="1" applyFill="1" applyBorder="1" applyAlignment="1" applyProtection="1">
      <alignment horizontal="left" vertical="center"/>
      <protection locked="0"/>
    </xf>
    <xf numFmtId="191" fontId="38" fillId="5" borderId="59"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1" fillId="0" borderId="0" xfId="0" applyFont="1" applyAlignment="1">
      <alignment vertical="center"/>
    </xf>
    <xf numFmtId="0" fontId="71" fillId="0" borderId="107" xfId="0" applyFont="1" applyBorder="1" applyAlignment="1">
      <alignment vertical="center"/>
    </xf>
    <xf numFmtId="0" fontId="44" fillId="14" borderId="123" xfId="0" applyFont="1" applyFill="1" applyBorder="1" applyAlignment="1">
      <alignment vertical="center"/>
    </xf>
    <xf numFmtId="0" fontId="38" fillId="14" borderId="124" xfId="0" applyFont="1" applyFill="1" applyBorder="1" applyAlignment="1">
      <alignment vertical="center"/>
    </xf>
    <xf numFmtId="0" fontId="81" fillId="14" borderId="124" xfId="0" applyFont="1" applyFill="1" applyBorder="1" applyAlignment="1">
      <alignment vertical="center"/>
    </xf>
    <xf numFmtId="0" fontId="44" fillId="14" borderId="124" xfId="0" applyFont="1" applyFill="1" applyBorder="1" applyAlignment="1">
      <alignment vertical="center"/>
    </xf>
    <xf numFmtId="185" fontId="38" fillId="6" borderId="58" xfId="4703" applyNumberFormat="1" applyFont="1" applyFill="1" applyBorder="1" applyAlignment="1" applyProtection="1">
      <alignment horizontal="right" vertical="center"/>
      <protection locked="0"/>
    </xf>
    <xf numFmtId="0" fontId="40" fillId="0" borderId="120" xfId="0" applyFont="1" applyBorder="1" applyAlignment="1">
      <alignment vertical="center"/>
    </xf>
    <xf numFmtId="0" fontId="40" fillId="0" borderId="107" xfId="0" applyFont="1" applyBorder="1" applyAlignment="1">
      <alignment vertical="center"/>
    </xf>
    <xf numFmtId="0" fontId="38" fillId="19" borderId="122" xfId="0" applyFont="1" applyFill="1" applyBorder="1" applyAlignment="1">
      <alignment vertical="center"/>
    </xf>
    <xf numFmtId="0" fontId="38" fillId="6" borderId="15" xfId="0" applyFont="1" applyFill="1" applyBorder="1" applyAlignment="1">
      <alignment vertical="center"/>
    </xf>
    <xf numFmtId="0" fontId="38" fillId="6" borderId="125"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5" fontId="38" fillId="2" borderId="0" xfId="4703" applyFont="1" applyFill="1" applyBorder="1" applyAlignment="1" applyProtection="1">
      <alignment horizontal="left" vertical="center" wrapText="1"/>
    </xf>
    <xf numFmtId="168" fontId="135" fillId="32" borderId="1" xfId="2" applyNumberFormat="1" applyFont="1" applyFill="1" applyBorder="1" applyAlignment="1" applyProtection="1">
      <alignment horizontal="right" vertical="top"/>
      <protection locked="0"/>
    </xf>
    <xf numFmtId="14" fontId="38" fillId="4" borderId="58" xfId="1" applyNumberFormat="1" applyFont="1" applyFill="1" applyBorder="1" applyAlignment="1" applyProtection="1">
      <alignment horizontal="left" vertical="center"/>
      <protection locked="0"/>
    </xf>
    <xf numFmtId="0" fontId="38" fillId="2" borderId="0" xfId="0" applyFont="1" applyFill="1" applyAlignment="1">
      <alignment horizontal="left" vertical="center"/>
    </xf>
    <xf numFmtId="0" fontId="38" fillId="0" borderId="58" xfId="1" applyNumberFormat="1" applyFont="1" applyFill="1" applyBorder="1" applyAlignment="1" applyProtection="1">
      <alignment horizontal="left" vertical="center"/>
      <protection locked="0"/>
    </xf>
    <xf numFmtId="165" fontId="128" fillId="2" borderId="0" xfId="4703" applyFont="1" applyFill="1" applyBorder="1" applyAlignment="1" applyProtection="1">
      <alignment horizontal="left" vertical="center"/>
    </xf>
    <xf numFmtId="165" fontId="136" fillId="2" borderId="0" xfId="23" applyNumberFormat="1" applyFont="1" applyFill="1" applyBorder="1" applyAlignment="1" applyProtection="1">
      <alignment horizontal="left" vertical="center"/>
    </xf>
    <xf numFmtId="165" fontId="128" fillId="2" borderId="0" xfId="4703" applyFont="1" applyFill="1" applyBorder="1" applyAlignment="1" applyProtection="1">
      <alignment vertical="center"/>
    </xf>
    <xf numFmtId="165" fontId="124" fillId="0" borderId="0" xfId="4703" applyFont="1" applyFill="1" applyBorder="1" applyAlignment="1" applyProtection="1">
      <alignment horizontal="left" vertical="center"/>
    </xf>
    <xf numFmtId="182" fontId="137" fillId="2" borderId="0" xfId="1" applyNumberFormat="1" applyFont="1" applyFill="1" applyBorder="1" applyAlignment="1" applyProtection="1">
      <alignment vertical="center"/>
      <protection locked="0"/>
    </xf>
    <xf numFmtId="44" fontId="137" fillId="5" borderId="0" xfId="5" applyNumberFormat="1" applyFont="1" applyFill="1" applyBorder="1" applyAlignment="1" applyProtection="1">
      <alignment vertical="center"/>
      <protection locked="0"/>
    </xf>
    <xf numFmtId="165" fontId="138" fillId="0" borderId="58" xfId="4703" applyFont="1" applyFill="1" applyBorder="1" applyAlignment="1" applyProtection="1">
      <alignment horizontal="left" vertical="center"/>
    </xf>
    <xf numFmtId="165" fontId="138" fillId="2" borderId="58" xfId="4703" applyFont="1" applyFill="1" applyBorder="1" applyAlignment="1" applyProtection="1">
      <alignment horizontal="left" vertical="center"/>
    </xf>
    <xf numFmtId="166" fontId="138" fillId="2" borderId="58" xfId="5" applyFont="1" applyFill="1" applyBorder="1" applyAlignment="1" applyProtection="1">
      <alignment vertical="center"/>
    </xf>
    <xf numFmtId="165" fontId="138" fillId="2" borderId="60" xfId="4703" applyFont="1" applyFill="1" applyBorder="1" applyAlignment="1" applyProtection="1">
      <alignment horizontal="left" vertical="center"/>
    </xf>
    <xf numFmtId="166" fontId="138" fillId="2" borderId="60" xfId="12" applyFont="1" applyFill="1" applyBorder="1" applyAlignment="1" applyProtection="1">
      <alignment vertical="center"/>
    </xf>
    <xf numFmtId="165" fontId="138" fillId="2" borderId="59" xfId="4703" applyFont="1" applyFill="1" applyBorder="1" applyAlignment="1" applyProtection="1">
      <alignment horizontal="left" vertical="center"/>
    </xf>
    <xf numFmtId="166" fontId="138" fillId="2" borderId="59" xfId="5" applyFont="1" applyFill="1" applyBorder="1" applyAlignment="1" applyProtection="1">
      <alignment vertical="center"/>
    </xf>
    <xf numFmtId="165" fontId="140" fillId="2" borderId="58" xfId="4703" applyFont="1" applyFill="1" applyBorder="1" applyAlignment="1" applyProtection="1">
      <alignment horizontal="center" vertical="center"/>
    </xf>
    <xf numFmtId="42" fontId="140" fillId="2" borderId="58" xfId="4703" applyNumberFormat="1" applyFont="1" applyFill="1" applyBorder="1" applyAlignment="1" applyProtection="1">
      <alignment horizontal="right" vertical="center"/>
    </xf>
    <xf numFmtId="0" fontId="38" fillId="19" borderId="43" xfId="0" applyFont="1" applyFill="1" applyBorder="1" applyAlignment="1">
      <alignment vertical="center"/>
    </xf>
    <xf numFmtId="0" fontId="38" fillId="19" borderId="30" xfId="0" applyFont="1" applyFill="1" applyBorder="1" applyAlignment="1">
      <alignment horizontal="center" vertical="center"/>
    </xf>
    <xf numFmtId="0" fontId="38" fillId="19" borderId="122"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44" fontId="49" fillId="5" borderId="0" xfId="5" applyNumberFormat="1" applyFont="1" applyFill="1" applyBorder="1" applyAlignment="1" applyProtection="1">
      <alignment vertical="center"/>
      <protection locked="0"/>
    </xf>
    <xf numFmtId="0" fontId="44" fillId="4" borderId="124" xfId="0" applyFont="1" applyFill="1" applyBorder="1" applyAlignment="1">
      <alignment vertical="center"/>
    </xf>
    <xf numFmtId="0" fontId="81" fillId="4" borderId="124" xfId="0" applyFont="1" applyFill="1" applyBorder="1" applyAlignment="1">
      <alignment vertical="center"/>
    </xf>
    <xf numFmtId="0" fontId="38" fillId="4" borderId="124" xfId="0" applyFont="1" applyFill="1" applyBorder="1" applyAlignment="1">
      <alignment vertical="center"/>
    </xf>
    <xf numFmtId="0" fontId="58" fillId="0" borderId="86" xfId="0" applyFont="1" applyBorder="1" applyAlignment="1">
      <alignment vertical="center"/>
    </xf>
    <xf numFmtId="0" fontId="58" fillId="0" borderId="114" xfId="0" applyFont="1" applyBorder="1" applyAlignment="1">
      <alignment vertical="center" wrapText="1"/>
    </xf>
    <xf numFmtId="0" fontId="58" fillId="0" borderId="86" xfId="0" applyFont="1" applyBorder="1" applyAlignment="1">
      <alignment horizontal="left" vertical="center"/>
    </xf>
    <xf numFmtId="0" fontId="27" fillId="32" borderId="28" xfId="23" applyFill="1" applyBorder="1" applyAlignment="1">
      <alignment horizontal="left" vertical="center"/>
    </xf>
    <xf numFmtId="0" fontId="45" fillId="32" borderId="28" xfId="0" applyFont="1" applyFill="1" applyBorder="1" applyAlignment="1">
      <alignment horizontal="right" vertical="center"/>
    </xf>
    <xf numFmtId="44" fontId="38" fillId="0" borderId="113" xfId="0" applyNumberFormat="1" applyFont="1" applyBorder="1" applyAlignment="1">
      <alignment horizontal="left" vertical="center"/>
    </xf>
    <xf numFmtId="0" fontId="42" fillId="0" borderId="86" xfId="0" applyFont="1" applyBorder="1" applyAlignment="1">
      <alignment horizontal="left" vertical="center"/>
    </xf>
    <xf numFmtId="0" fontId="42" fillId="20" borderId="112" xfId="0" applyFont="1" applyFill="1" applyBorder="1" applyAlignment="1">
      <alignment vertical="center"/>
    </xf>
    <xf numFmtId="164" fontId="42" fillId="0" borderId="86" xfId="1" applyFont="1" applyBorder="1" applyAlignment="1">
      <alignment horizontal="right" vertical="center"/>
    </xf>
    <xf numFmtId="44" fontId="42" fillId="0" borderId="86" xfId="1" applyNumberFormat="1" applyFont="1" applyBorder="1" applyAlignment="1">
      <alignment horizontal="right" vertical="center"/>
    </xf>
    <xf numFmtId="165" fontId="42" fillId="2" borderId="86" xfId="4703" applyFont="1" applyFill="1" applyBorder="1" applyAlignment="1" applyProtection="1">
      <alignment horizontal="left" vertical="center"/>
    </xf>
    <xf numFmtId="0" fontId="42" fillId="0" borderId="114" xfId="10" applyFont="1" applyBorder="1" applyAlignment="1">
      <alignment vertical="center" wrapText="1"/>
    </xf>
    <xf numFmtId="0" fontId="42" fillId="0" borderId="104" xfId="10" applyFont="1" applyBorder="1" applyAlignment="1">
      <alignment vertical="center"/>
    </xf>
    <xf numFmtId="43" fontId="42" fillId="0" borderId="104" xfId="10" applyNumberFormat="1" applyFont="1" applyBorder="1" applyAlignment="1">
      <alignment vertical="center"/>
    </xf>
    <xf numFmtId="44" fontId="42" fillId="0" borderId="104" xfId="10" applyNumberFormat="1" applyFont="1" applyBorder="1" applyAlignment="1">
      <alignment vertical="center"/>
    </xf>
    <xf numFmtId="2" fontId="42" fillId="0" borderId="104" xfId="10" applyNumberFormat="1" applyFont="1" applyBorder="1" applyAlignment="1">
      <alignment vertical="center"/>
    </xf>
    <xf numFmtId="165" fontId="48" fillId="0" borderId="58" xfId="4703" applyFont="1" applyFill="1" applyBorder="1" applyAlignment="1" applyProtection="1">
      <alignment horizontal="left" vertical="center"/>
    </xf>
    <xf numFmtId="165" fontId="42" fillId="2" borderId="58" xfId="4703" applyFont="1" applyFill="1" applyBorder="1" applyAlignment="1" applyProtection="1">
      <alignment horizontal="left" vertical="center"/>
    </xf>
    <xf numFmtId="166" fontId="42" fillId="2" borderId="58"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59" xfId="4703" applyFont="1" applyFill="1" applyBorder="1" applyAlignment="1" applyProtection="1">
      <alignment horizontal="left" vertical="center"/>
    </xf>
    <xf numFmtId="165" fontId="91" fillId="2" borderId="59" xfId="4703" applyFont="1" applyFill="1" applyBorder="1" applyAlignment="1" applyProtection="1">
      <alignment horizontal="center" vertical="center"/>
    </xf>
    <xf numFmtId="166" fontId="42" fillId="2" borderId="59"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86" xfId="1" applyFont="1" applyFill="1" applyBorder="1" applyAlignment="1">
      <alignment horizontal="right" vertical="center"/>
    </xf>
    <xf numFmtId="0" fontId="42" fillId="0" borderId="114" xfId="0" applyFont="1" applyBorder="1" applyAlignment="1">
      <alignment horizontal="left" vertical="center"/>
    </xf>
    <xf numFmtId="0" fontId="38" fillId="0" borderId="113" xfId="10" applyFont="1" applyBorder="1" applyAlignment="1">
      <alignment horizontal="left" vertical="center"/>
    </xf>
    <xf numFmtId="0" fontId="38" fillId="20" borderId="112" xfId="10" applyFont="1" applyFill="1" applyBorder="1" applyAlignment="1">
      <alignment vertical="center"/>
    </xf>
    <xf numFmtId="165" fontId="38" fillId="5" borderId="58" xfId="4703" applyFont="1" applyFill="1" applyBorder="1" applyAlignment="1" applyProtection="1">
      <alignment horizontal="left" vertical="center"/>
    </xf>
    <xf numFmtId="164" fontId="38" fillId="0" borderId="86"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0" fontId="130" fillId="6" borderId="0" xfId="0" applyFont="1" applyFill="1" applyAlignment="1">
      <alignment vertical="center"/>
    </xf>
    <xf numFmtId="44" fontId="38" fillId="4" borderId="86" xfId="3" applyNumberFormat="1" applyFont="1" applyFill="1" applyBorder="1" applyAlignment="1">
      <alignmen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41" fillId="5" borderId="0" xfId="5" applyNumberFormat="1" applyFont="1" applyFill="1" applyBorder="1" applyAlignment="1" applyProtection="1">
      <alignment horizontal="center" vertical="center"/>
    </xf>
    <xf numFmtId="44" fontId="61" fillId="0" borderId="86" xfId="4703" applyNumberFormat="1" applyFont="1" applyFill="1" applyBorder="1" applyAlignment="1" applyProtection="1">
      <alignment horizontal="left" vertical="center"/>
    </xf>
    <xf numFmtId="165" fontId="61" fillId="0" borderId="86" xfId="4703" applyFont="1" applyFill="1" applyBorder="1" applyAlignment="1" applyProtection="1">
      <alignment horizontal="left" vertical="center"/>
    </xf>
    <xf numFmtId="2" fontId="38" fillId="0" borderId="86" xfId="0" applyNumberFormat="1" applyFont="1" applyBorder="1" applyAlignment="1">
      <alignment vertical="center"/>
    </xf>
    <xf numFmtId="165" fontId="54" fillId="0" borderId="58" xfId="4703" applyFont="1" applyFill="1" applyBorder="1" applyAlignment="1" applyProtection="1">
      <alignment horizontal="left" vertical="center"/>
    </xf>
    <xf numFmtId="165" fontId="54" fillId="2" borderId="58" xfId="4703" applyFont="1" applyFill="1" applyBorder="1" applyAlignment="1" applyProtection="1">
      <alignment horizontal="left" vertical="center"/>
    </xf>
    <xf numFmtId="44" fontId="38" fillId="6" borderId="86"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86" xfId="0" applyNumberFormat="1" applyFont="1" applyFill="1" applyBorder="1" applyAlignment="1">
      <alignment vertical="center"/>
    </xf>
    <xf numFmtId="2" fontId="38" fillId="0" borderId="86" xfId="4703" applyNumberFormat="1" applyFont="1" applyFill="1" applyBorder="1" applyAlignment="1" applyProtection="1">
      <alignment horizontal="left" vertical="center"/>
    </xf>
    <xf numFmtId="2" fontId="38" fillId="15" borderId="86" xfId="0" applyNumberFormat="1" applyFont="1" applyFill="1" applyBorder="1" applyAlignment="1">
      <alignment vertical="center"/>
    </xf>
    <xf numFmtId="0" fontId="48" fillId="31" borderId="7" xfId="0" applyFont="1" applyFill="1" applyBorder="1" applyAlignment="1">
      <alignment vertical="center"/>
    </xf>
    <xf numFmtId="0" fontId="48" fillId="5" borderId="0" xfId="5" applyNumberFormat="1" applyFont="1" applyFill="1" applyBorder="1" applyAlignment="1" applyProtection="1">
      <alignment horizontal="center" vertical="center"/>
    </xf>
    <xf numFmtId="165" fontId="42" fillId="2" borderId="58" xfId="4703" quotePrefix="1" applyFont="1" applyFill="1" applyBorder="1" applyAlignment="1" applyProtection="1">
      <alignment horizontal="left" vertical="center"/>
    </xf>
    <xf numFmtId="165" fontId="42" fillId="2" borderId="0" xfId="4703" applyFont="1" applyFill="1" applyBorder="1" applyAlignment="1" applyProtection="1">
      <alignment horizontal="left" vertical="center"/>
    </xf>
    <xf numFmtId="0" fontId="42" fillId="0" borderId="0" xfId="0" applyFont="1" applyAlignment="1">
      <alignment vertical="center" wrapText="1"/>
    </xf>
    <xf numFmtId="182" fontId="42" fillId="0" borderId="0" xfId="1" applyNumberFormat="1" applyFont="1" applyFill="1" applyBorder="1" applyAlignment="1" applyProtection="1">
      <alignment horizontal="left" vertical="center"/>
      <protection locked="0"/>
    </xf>
    <xf numFmtId="168" fontId="42" fillId="0" borderId="0" xfId="2" applyNumberFormat="1" applyFont="1" applyFill="1" applyBorder="1" applyAlignment="1" applyProtection="1">
      <alignment horizontal="center" vertical="center"/>
      <protection locked="0"/>
    </xf>
    <xf numFmtId="0" fontId="89" fillId="32" borderId="62" xfId="0" applyFont="1" applyFill="1" applyBorder="1" applyAlignment="1">
      <alignment horizontal="center" vertical="center"/>
    </xf>
    <xf numFmtId="0" fontId="48" fillId="31" borderId="8" xfId="0" applyFont="1" applyFill="1" applyBorder="1" applyAlignment="1">
      <alignment vertical="center"/>
    </xf>
    <xf numFmtId="44" fontId="42" fillId="23" borderId="0" xfId="0" applyNumberFormat="1" applyFont="1" applyFill="1" applyAlignment="1">
      <alignment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6" fontId="42" fillId="5" borderId="0" xfId="5" applyFont="1" applyFill="1" applyBorder="1" applyAlignment="1" applyProtection="1">
      <alignment vertical="center"/>
    </xf>
    <xf numFmtId="182" fontId="42" fillId="5" borderId="0" xfId="1" applyNumberFormat="1" applyFont="1" applyFill="1" applyBorder="1" applyAlignment="1" applyProtection="1">
      <alignment vertical="center"/>
      <protection locked="0"/>
    </xf>
    <xf numFmtId="168" fontId="42" fillId="5" borderId="0" xfId="5" applyNumberFormat="1" applyFont="1" applyFill="1" applyBorder="1" applyAlignment="1" applyProtection="1">
      <alignment vertical="center"/>
      <protection locked="0"/>
    </xf>
    <xf numFmtId="0" fontId="42" fillId="0" borderId="0" xfId="0" applyFont="1" applyAlignment="1">
      <alignment horizontal="left" vertical="center"/>
    </xf>
    <xf numFmtId="0" fontId="42" fillId="0" borderId="0" xfId="0" applyFont="1" applyAlignment="1" applyProtection="1">
      <alignment horizontal="left" vertical="center"/>
      <protection locked="0"/>
    </xf>
    <xf numFmtId="165" fontId="42" fillId="2" borderId="60" xfId="4703" applyFont="1" applyFill="1" applyBorder="1" applyAlignment="1" applyProtection="1">
      <alignment horizontal="left" vertical="center"/>
    </xf>
    <xf numFmtId="166" fontId="42" fillId="2" borderId="60"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182" fontId="42" fillId="2" borderId="0" xfId="1" applyNumberFormat="1" applyFont="1" applyFill="1" applyBorder="1" applyAlignment="1" applyProtection="1">
      <alignment vertical="center"/>
      <protection locked="0"/>
    </xf>
    <xf numFmtId="44" fontId="42" fillId="5" borderId="0" xfId="5" applyNumberFormat="1" applyFont="1" applyFill="1" applyBorder="1" applyAlignment="1" applyProtection="1">
      <alignment vertical="center"/>
      <protection locked="0"/>
    </xf>
    <xf numFmtId="44" fontId="89" fillId="20" borderId="0" xfId="0" applyNumberFormat="1" applyFont="1" applyFill="1" applyAlignment="1">
      <alignment vertical="center"/>
    </xf>
    <xf numFmtId="0" fontId="44" fillId="15" borderId="86" xfId="0" applyFont="1" applyFill="1" applyBorder="1" applyAlignment="1">
      <alignment vertical="center"/>
    </xf>
    <xf numFmtId="2" fontId="44" fillId="15" borderId="86" xfId="0" applyNumberFormat="1" applyFont="1" applyFill="1" applyBorder="1" applyAlignment="1">
      <alignment vertical="center"/>
    </xf>
    <xf numFmtId="0" fontId="38" fillId="6" borderId="86" xfId="0" applyFont="1" applyFill="1" applyBorder="1" applyAlignment="1">
      <alignment vertical="center"/>
    </xf>
    <xf numFmtId="165" fontId="148" fillId="0" borderId="58" xfId="4703" applyFont="1" applyFill="1" applyBorder="1" applyAlignment="1" applyProtection="1">
      <alignment horizontal="right" vertical="center"/>
    </xf>
    <xf numFmtId="9" fontId="38" fillId="0" borderId="0" xfId="0" applyNumberFormat="1" applyFont="1" applyAlignment="1">
      <alignment vertical="center"/>
    </xf>
    <xf numFmtId="0" fontId="38" fillId="0" borderId="0" xfId="0" applyFont="1" applyAlignment="1">
      <alignment horizontal="right" vertical="center"/>
    </xf>
    <xf numFmtId="0" fontId="40" fillId="23" borderId="0" xfId="5" applyNumberFormat="1" applyFont="1" applyFill="1" applyBorder="1" applyAlignment="1" applyProtection="1">
      <alignment horizontal="left" vertical="center"/>
      <protection locked="0"/>
    </xf>
    <xf numFmtId="0" fontId="40" fillId="20" borderId="0" xfId="0" applyFont="1" applyFill="1" applyAlignment="1" applyProtection="1">
      <alignment horizontal="left" vertical="center"/>
      <protection locked="0"/>
    </xf>
    <xf numFmtId="0" fontId="40" fillId="23" borderId="0" xfId="5" applyNumberFormat="1" applyFont="1" applyFill="1" applyBorder="1" applyAlignment="1" applyProtection="1">
      <alignment horizontal="left" vertical="center"/>
    </xf>
    <xf numFmtId="0" fontId="40" fillId="23" borderId="0" xfId="0" applyFont="1" applyFill="1" applyAlignment="1" applyProtection="1">
      <alignment horizontal="left" vertical="center"/>
      <protection locked="0"/>
    </xf>
    <xf numFmtId="0" fontId="142" fillId="23" borderId="0" xfId="0" applyFont="1" applyFill="1" applyAlignment="1" applyProtection="1">
      <alignment horizontal="left" vertical="center"/>
      <protection locked="0"/>
    </xf>
    <xf numFmtId="0" fontId="143" fillId="23" borderId="0" xfId="0" applyFont="1" applyFill="1" applyAlignment="1" applyProtection="1">
      <alignment horizontal="left" vertical="center"/>
      <protection locked="0"/>
    </xf>
    <xf numFmtId="44" fontId="40" fillId="23" borderId="0" xfId="0" applyNumberFormat="1" applyFont="1" applyFill="1" applyAlignment="1" applyProtection="1">
      <alignment horizontal="left" vertical="center"/>
      <protection locked="0"/>
    </xf>
    <xf numFmtId="44" fontId="40" fillId="23" borderId="0" xfId="0" applyNumberFormat="1" applyFont="1" applyFill="1" applyAlignment="1">
      <alignment horizontal="left" vertical="center"/>
    </xf>
    <xf numFmtId="0" fontId="144" fillId="23" borderId="0" xfId="0" applyFont="1" applyFill="1" applyAlignment="1" applyProtection="1">
      <alignment horizontal="left" vertical="center"/>
      <protection locked="0"/>
    </xf>
    <xf numFmtId="0" fontId="45" fillId="23" borderId="0" xfId="0" applyFont="1" applyFill="1" applyAlignment="1" applyProtection="1">
      <alignment horizontal="left" vertical="center"/>
      <protection locked="0"/>
    </xf>
    <xf numFmtId="0" fontId="59" fillId="32" borderId="1" xfId="0" applyFont="1" applyFill="1" applyBorder="1" applyAlignment="1">
      <alignment vertical="center"/>
    </xf>
    <xf numFmtId="0" fontId="38" fillId="5" borderId="0" xfId="0" applyFont="1" applyFill="1" applyAlignment="1">
      <alignment vertical="center"/>
    </xf>
    <xf numFmtId="0" fontId="44" fillId="6" borderId="0" xfId="5" applyNumberFormat="1" applyFont="1" applyFill="1" applyBorder="1" applyAlignment="1" applyProtection="1">
      <alignment vertical="center"/>
    </xf>
    <xf numFmtId="1" fontId="38" fillId="6" borderId="0" xfId="0" applyNumberFormat="1" applyFont="1" applyFill="1"/>
    <xf numFmtId="1" fontId="44" fillId="6" borderId="0" xfId="0" applyNumberFormat="1" applyFont="1" applyFill="1" applyAlignment="1">
      <alignment vertical="center"/>
    </xf>
    <xf numFmtId="1" fontId="36" fillId="6" borderId="0" xfId="0" applyNumberFormat="1" applyFont="1" applyFill="1" applyAlignment="1">
      <alignment vertical="center"/>
    </xf>
    <xf numFmtId="182" fontId="38" fillId="6" borderId="58" xfId="1" applyNumberFormat="1" applyFont="1" applyFill="1" applyBorder="1" applyAlignment="1">
      <alignment vertical="center"/>
    </xf>
    <xf numFmtId="0" fontId="38" fillId="2" borderId="58" xfId="0" applyFont="1" applyFill="1" applyBorder="1" applyAlignment="1">
      <alignment vertical="center"/>
    </xf>
    <xf numFmtId="0" fontId="38" fillId="2" borderId="0" xfId="0" applyFont="1" applyFill="1" applyAlignment="1">
      <alignment vertical="center"/>
    </xf>
    <xf numFmtId="0" fontId="44" fillId="5" borderId="0" xfId="5" applyNumberFormat="1" applyFont="1" applyFill="1" applyBorder="1" applyAlignment="1" applyProtection="1">
      <alignment vertical="center"/>
    </xf>
    <xf numFmtId="0" fontId="35" fillId="31" borderId="0" xfId="0" applyFont="1" applyFill="1" applyAlignment="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34"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33" fillId="5" borderId="0" xfId="4703" applyFont="1" applyFill="1" applyBorder="1" applyAlignment="1" applyProtection="1">
      <alignment vertical="center"/>
    </xf>
    <xf numFmtId="165" fontId="130" fillId="2" borderId="0" xfId="4703" applyFont="1" applyFill="1" applyBorder="1" applyAlignment="1" applyProtection="1">
      <alignment vertical="center"/>
    </xf>
    <xf numFmtId="0" fontId="44" fillId="32" borderId="91" xfId="0" applyFont="1" applyFill="1" applyBorder="1" applyAlignment="1">
      <alignment vertical="center"/>
    </xf>
    <xf numFmtId="0" fontId="44" fillId="32" borderId="28" xfId="0" applyFont="1" applyFill="1" applyBorder="1" applyAlignment="1">
      <alignment vertical="center"/>
    </xf>
    <xf numFmtId="165" fontId="38" fillId="2" borderId="59" xfId="4703" quotePrefix="1" applyFont="1" applyFill="1" applyBorder="1" applyAlignment="1" applyProtection="1">
      <alignment vertical="center"/>
    </xf>
    <xf numFmtId="165" fontId="38" fillId="0" borderId="59" xfId="4703" quotePrefix="1" applyFont="1" applyFill="1" applyBorder="1" applyAlignment="1" applyProtection="1">
      <alignment vertical="center"/>
    </xf>
    <xf numFmtId="165" fontId="38" fillId="0" borderId="60" xfId="4703" quotePrefix="1" applyFont="1" applyFill="1" applyBorder="1" applyAlignment="1" applyProtection="1">
      <alignment vertical="center"/>
    </xf>
    <xf numFmtId="165" fontId="44" fillId="0" borderId="58" xfId="4703" applyFont="1" applyFill="1" applyBorder="1" applyAlignment="1" applyProtection="1">
      <alignment vertical="center"/>
    </xf>
    <xf numFmtId="165" fontId="38" fillId="0" borderId="59" xfId="4703" applyFont="1" applyFill="1" applyBorder="1" applyAlignment="1" applyProtection="1">
      <alignment vertical="center"/>
    </xf>
    <xf numFmtId="165" fontId="38" fillId="0" borderId="60" xfId="4703" applyFont="1" applyFill="1" applyBorder="1" applyAlignment="1" applyProtection="1">
      <alignment vertical="center"/>
    </xf>
    <xf numFmtId="165" fontId="38" fillId="0" borderId="0" xfId="4703" applyFont="1" applyFill="1" applyBorder="1" applyAlignment="1" applyProtection="1">
      <alignment vertical="center"/>
    </xf>
    <xf numFmtId="0" fontId="44" fillId="32" borderId="2" xfId="0" applyFont="1" applyFill="1" applyBorder="1" applyAlignment="1">
      <alignment vertical="center"/>
    </xf>
    <xf numFmtId="165" fontId="38" fillId="2" borderId="0" xfId="4" applyFont="1" applyFill="1" applyBorder="1" applyAlignment="1" applyProtection="1"/>
    <xf numFmtId="165" fontId="38" fillId="0" borderId="58" xfId="4703" quotePrefix="1" applyFont="1" applyFill="1" applyBorder="1" applyAlignment="1" applyProtection="1">
      <alignment vertical="center"/>
    </xf>
    <xf numFmtId="165" fontId="38" fillId="0" borderId="58" xfId="4703" applyFont="1" applyFill="1" applyBorder="1" applyAlignment="1" applyProtection="1">
      <alignment vertical="center"/>
    </xf>
    <xf numFmtId="165" fontId="55" fillId="5" borderId="0" xfId="4" applyFont="1" applyFill="1" applyBorder="1" applyAlignment="1" applyProtection="1">
      <alignment vertical="center"/>
    </xf>
    <xf numFmtId="0" fontId="81" fillId="5" borderId="0" xfId="5" applyNumberFormat="1" applyFont="1" applyFill="1" applyBorder="1" applyAlignment="1" applyProtection="1">
      <alignment vertical="center"/>
    </xf>
    <xf numFmtId="165" fontId="147" fillId="0" borderId="58" xfId="4703" applyFont="1" applyFill="1" applyBorder="1" applyAlignment="1" applyProtection="1">
      <alignment vertical="center"/>
    </xf>
    <xf numFmtId="165" fontId="124" fillId="0" borderId="0" xfId="4703" applyFont="1" applyFill="1" applyBorder="1" applyAlignment="1" applyProtection="1">
      <alignment vertical="center"/>
    </xf>
    <xf numFmtId="165" fontId="139" fillId="0" borderId="58" xfId="4703" applyFont="1" applyFill="1" applyBorder="1" applyAlignment="1" applyProtection="1">
      <alignment vertical="center"/>
    </xf>
    <xf numFmtId="165" fontId="138" fillId="0" borderId="58" xfId="4703" applyFont="1" applyFill="1" applyBorder="1" applyAlignment="1" applyProtection="1">
      <alignment vertical="center"/>
    </xf>
    <xf numFmtId="165" fontId="138" fillId="0" borderId="60" xfId="4703" applyFont="1" applyFill="1" applyBorder="1" applyAlignment="1" applyProtection="1">
      <alignment vertical="center"/>
    </xf>
    <xf numFmtId="165" fontId="138" fillId="0" borderId="59" xfId="4703" applyFont="1" applyFill="1" applyBorder="1" applyAlignment="1" applyProtection="1">
      <alignment vertical="center"/>
    </xf>
    <xf numFmtId="165" fontId="145" fillId="6" borderId="59" xfId="4703" applyFont="1" applyFill="1" applyBorder="1" applyAlignment="1" applyProtection="1">
      <alignment vertical="center"/>
    </xf>
    <xf numFmtId="165" fontId="38" fillId="6" borderId="58" xfId="4703" applyFont="1" applyFill="1" applyBorder="1" applyAlignment="1" applyProtection="1">
      <alignment vertical="center"/>
    </xf>
    <xf numFmtId="165" fontId="38" fillId="6" borderId="59" xfId="4703" applyFont="1" applyFill="1" applyBorder="1" applyAlignment="1" applyProtection="1">
      <alignment vertical="center"/>
    </xf>
    <xf numFmtId="165" fontId="54" fillId="0" borderId="58" xfId="4703" quotePrefix="1" applyFont="1" applyFill="1" applyBorder="1" applyAlignment="1" applyProtection="1">
      <alignment vertical="center"/>
    </xf>
    <xf numFmtId="165" fontId="42" fillId="0" borderId="58" xfId="4703"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58" xfId="4703" applyFont="1" applyFill="1" applyBorder="1" applyAlignment="1" applyProtection="1">
      <alignment vertical="center"/>
    </xf>
    <xf numFmtId="165" fontId="42" fillId="0" borderId="59" xfId="4703" applyFont="1" applyFill="1" applyBorder="1" applyAlignment="1" applyProtection="1">
      <alignment vertical="center"/>
    </xf>
    <xf numFmtId="165" fontId="42" fillId="0" borderId="60" xfId="4703" applyFont="1" applyFill="1" applyBorder="1" applyAlignment="1" applyProtection="1">
      <alignment vertical="center"/>
    </xf>
    <xf numFmtId="165" fontId="126" fillId="0" borderId="59" xfId="4703" applyFont="1" applyFill="1" applyBorder="1" applyAlignment="1" applyProtection="1">
      <alignment vertical="center"/>
    </xf>
    <xf numFmtId="0" fontId="44" fillId="31" borderId="10" xfId="0" applyFont="1" applyFill="1" applyBorder="1" applyAlignment="1">
      <alignment vertical="center"/>
    </xf>
    <xf numFmtId="0" fontId="44" fillId="34" borderId="12" xfId="0" applyFont="1" applyFill="1" applyBorder="1" applyAlignment="1">
      <alignment vertical="center"/>
    </xf>
    <xf numFmtId="0" fontId="44" fillId="0" borderId="4" xfId="0" applyFont="1" applyBorder="1" applyAlignment="1">
      <alignment vertical="center"/>
    </xf>
    <xf numFmtId="0" fontId="44" fillId="0" borderId="70" xfId="0" applyFont="1" applyBorder="1" applyAlignment="1">
      <alignment vertical="center"/>
    </xf>
    <xf numFmtId="0" fontId="44" fillId="12" borderId="0" xfId="0" applyFont="1" applyFill="1" applyAlignment="1">
      <alignment vertical="center"/>
    </xf>
    <xf numFmtId="0" fontId="44" fillId="0" borderId="70" xfId="0" applyFont="1" applyBorder="1" applyAlignment="1">
      <alignment horizontal="left" vertical="center" indent="1"/>
    </xf>
    <xf numFmtId="0" fontId="44" fillId="0" borderId="111" xfId="0" applyFont="1" applyBorder="1" applyAlignment="1">
      <alignment horizontal="left" vertical="center" indent="1"/>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171" fontId="44" fillId="0" borderId="0" xfId="5" applyNumberFormat="1" applyFont="1" applyFill="1" applyBorder="1" applyAlignment="1" applyProtection="1">
      <alignment horizontal="left" vertical="center"/>
    </xf>
    <xf numFmtId="0" fontId="44" fillId="24" borderId="5" xfId="0" applyFont="1" applyFill="1" applyBorder="1" applyAlignment="1">
      <alignment vertical="center"/>
    </xf>
    <xf numFmtId="0" fontId="44" fillId="6" borderId="0" xfId="0" applyFont="1" applyFill="1" applyAlignment="1">
      <alignment vertical="center"/>
    </xf>
    <xf numFmtId="0" fontId="44" fillId="32" borderId="43" xfId="0" applyFont="1" applyFill="1" applyBorder="1" applyAlignment="1">
      <alignment vertical="center"/>
    </xf>
    <xf numFmtId="0" fontId="44" fillId="5" borderId="0" xfId="0" applyFont="1" applyFill="1" applyAlignment="1">
      <alignment vertical="center"/>
    </xf>
    <xf numFmtId="0" fontId="44" fillId="24" borderId="0" xfId="0" applyFont="1" applyFill="1" applyAlignment="1">
      <alignment vertical="center" wrapText="1"/>
    </xf>
    <xf numFmtId="0" fontId="44" fillId="32" borderId="46" xfId="0" applyFont="1" applyFill="1" applyBorder="1" applyAlignment="1">
      <alignment vertical="center"/>
    </xf>
    <xf numFmtId="0" fontId="65" fillId="32" borderId="45" xfId="0" applyFont="1" applyFill="1" applyBorder="1" applyAlignment="1">
      <alignment vertical="center"/>
    </xf>
    <xf numFmtId="0" fontId="86" fillId="32" borderId="45" xfId="0" applyFont="1" applyFill="1" applyBorder="1" applyAlignment="1">
      <alignment vertical="center"/>
    </xf>
    <xf numFmtId="0" fontId="66" fillId="32" borderId="45" xfId="0" applyFont="1" applyFill="1" applyBorder="1" applyAlignment="1">
      <alignment vertical="center"/>
    </xf>
    <xf numFmtId="0" fontId="56" fillId="32" borderId="45" xfId="0" applyFont="1" applyFill="1" applyBorder="1" applyAlignment="1">
      <alignment vertical="center"/>
    </xf>
    <xf numFmtId="0" fontId="65" fillId="32" borderId="48" xfId="0" applyFont="1" applyFill="1" applyBorder="1" applyAlignment="1">
      <alignment vertical="center"/>
    </xf>
    <xf numFmtId="0" fontId="44" fillId="32" borderId="90" xfId="0" applyFont="1" applyFill="1" applyBorder="1" applyAlignment="1">
      <alignment vertical="center"/>
    </xf>
    <xf numFmtId="0" fontId="56" fillId="5" borderId="61" xfId="0" applyFont="1" applyFill="1" applyBorder="1" applyAlignment="1">
      <alignment vertical="center"/>
    </xf>
    <xf numFmtId="0" fontId="44" fillId="32" borderId="63" xfId="0" applyFont="1" applyFill="1" applyBorder="1" applyAlignment="1">
      <alignment vertical="center"/>
    </xf>
    <xf numFmtId="0" fontId="56" fillId="32" borderId="61" xfId="0" applyFont="1" applyFill="1" applyBorder="1" applyAlignment="1">
      <alignment vertical="center"/>
    </xf>
    <xf numFmtId="0" fontId="44" fillId="32" borderId="61" xfId="0" applyFont="1" applyFill="1" applyBorder="1" applyAlignment="1">
      <alignment vertical="center"/>
    </xf>
    <xf numFmtId="0" fontId="65" fillId="32" borderId="93" xfId="0" applyFont="1" applyFill="1" applyBorder="1" applyAlignment="1">
      <alignment vertical="center"/>
    </xf>
    <xf numFmtId="0" fontId="44" fillId="5" borderId="61" xfId="0" applyFont="1" applyFill="1" applyBorder="1" applyAlignment="1">
      <alignment vertical="center"/>
    </xf>
    <xf numFmtId="0" fontId="59" fillId="32" borderId="61" xfId="0" applyFont="1" applyFill="1" applyBorder="1" applyAlignment="1">
      <alignment vertical="center"/>
    </xf>
    <xf numFmtId="0" fontId="44" fillId="32" borderId="65" xfId="0" applyFont="1" applyFill="1" applyBorder="1" applyAlignment="1">
      <alignment vertical="center"/>
    </xf>
    <xf numFmtId="165" fontId="38" fillId="2" borderId="61" xfId="4" applyFont="1" applyFill="1" applyBorder="1" applyAlignment="1" applyProtection="1"/>
    <xf numFmtId="0" fontId="81" fillId="5" borderId="61" xfId="5" applyNumberFormat="1" applyFont="1" applyFill="1" applyBorder="1" applyAlignment="1" applyProtection="1">
      <alignment vertical="center"/>
    </xf>
    <xf numFmtId="0" fontId="65" fillId="34" borderId="96" xfId="0" applyFont="1" applyFill="1" applyBorder="1" applyAlignment="1">
      <alignment vertical="center"/>
    </xf>
    <xf numFmtId="165" fontId="38" fillId="0" borderId="99" xfId="4703" applyFont="1" applyFill="1" applyBorder="1" applyAlignment="1" applyProtection="1">
      <alignment vertical="center"/>
    </xf>
    <xf numFmtId="165" fontId="38" fillId="6" borderId="61" xfId="4703" applyFont="1" applyFill="1" applyBorder="1" applyAlignment="1" applyProtection="1">
      <alignment vertical="center"/>
    </xf>
    <xf numFmtId="0" fontId="44" fillId="34" borderId="63" xfId="0" applyFont="1" applyFill="1" applyBorder="1" applyAlignment="1">
      <alignment vertical="center"/>
    </xf>
    <xf numFmtId="0" fontId="146" fillId="32" borderId="61" xfId="0" applyFont="1" applyFill="1" applyBorder="1" applyAlignment="1">
      <alignment vertical="center"/>
    </xf>
    <xf numFmtId="165" fontId="38" fillId="0" borderId="61" xfId="4703" applyFont="1" applyFill="1" applyBorder="1" applyAlignment="1" applyProtection="1">
      <alignment vertical="center"/>
    </xf>
    <xf numFmtId="0" fontId="123" fillId="32" borderId="61" xfId="0" applyFont="1" applyFill="1" applyBorder="1" applyAlignment="1">
      <alignment vertical="center"/>
    </xf>
    <xf numFmtId="0" fontId="65" fillId="32" borderId="65" xfId="0" applyFont="1" applyFill="1" applyBorder="1" applyAlignment="1">
      <alignment vertical="center"/>
    </xf>
    <xf numFmtId="0" fontId="65" fillId="34" borderId="67" xfId="0" applyFont="1" applyFill="1" applyBorder="1" applyAlignment="1">
      <alignment vertical="center"/>
    </xf>
    <xf numFmtId="0" fontId="59" fillId="32" borderId="63" xfId="0" applyFont="1" applyFill="1" applyBorder="1" applyAlignment="1">
      <alignment vertical="center"/>
    </xf>
    <xf numFmtId="0" fontId="65" fillId="32" borderId="96" xfId="0" applyFont="1" applyFill="1" applyBorder="1" applyAlignment="1">
      <alignment vertical="center"/>
    </xf>
    <xf numFmtId="0" fontId="59" fillId="5" borderId="61" xfId="0" applyFont="1" applyFill="1" applyBorder="1" applyAlignment="1">
      <alignment vertical="center"/>
    </xf>
    <xf numFmtId="0" fontId="89" fillId="32" borderId="61" xfId="0" applyFont="1" applyFill="1" applyBorder="1" applyAlignment="1">
      <alignment vertical="center"/>
    </xf>
    <xf numFmtId="0" fontId="90" fillId="32" borderId="61" xfId="0" applyFont="1" applyFill="1" applyBorder="1" applyAlignment="1">
      <alignment vertical="center"/>
    </xf>
    <xf numFmtId="0" fontId="59" fillId="5" borderId="0" xfId="0" applyFont="1" applyFill="1" applyAlignment="1">
      <alignment vertical="center"/>
    </xf>
    <xf numFmtId="0" fontId="65" fillId="34" borderId="90" xfId="0" applyFont="1" applyFill="1" applyBorder="1" applyAlignment="1">
      <alignment vertical="center"/>
    </xf>
    <xf numFmtId="0" fontId="35" fillId="31" borderId="10" xfId="0" applyFont="1" applyFill="1" applyBorder="1" applyAlignment="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30" fillId="8" borderId="86" xfId="0" applyNumberFormat="1" applyFont="1" applyFill="1" applyBorder="1" applyAlignment="1">
      <alignment horizontal="left" vertical="center"/>
    </xf>
    <xf numFmtId="44" fontId="130" fillId="0" borderId="86" xfId="3" applyNumberFormat="1" applyFont="1" applyBorder="1" applyAlignment="1">
      <alignment vertical="center"/>
    </xf>
    <xf numFmtId="10" fontId="130" fillId="0" borderId="86" xfId="0" applyNumberFormat="1" applyFont="1" applyBorder="1" applyAlignment="1">
      <alignment vertical="center"/>
    </xf>
    <xf numFmtId="192" fontId="130" fillId="12" borderId="86" xfId="0" applyNumberFormat="1" applyFont="1" applyFill="1" applyBorder="1" applyAlignment="1">
      <alignment horizontal="left" vertical="center"/>
    </xf>
    <xf numFmtId="0" fontId="130" fillId="12" borderId="0" xfId="0" applyFont="1" applyFill="1" applyAlignment="1">
      <alignment vertical="center"/>
    </xf>
    <xf numFmtId="170" fontId="130" fillId="12" borderId="0" xfId="3" applyNumberFormat="1" applyFont="1" applyFill="1" applyAlignment="1">
      <alignment horizontal="left" vertical="center"/>
    </xf>
    <xf numFmtId="184" fontId="130" fillId="12" borderId="86" xfId="0" applyNumberFormat="1" applyFont="1" applyFill="1" applyBorder="1" applyAlignment="1">
      <alignment vertical="center"/>
    </xf>
    <xf numFmtId="0" fontId="71" fillId="20" borderId="0" xfId="0" applyFont="1" applyFill="1" applyAlignment="1" applyProtection="1">
      <alignment horizontal="center" vertical="center"/>
      <protection locked="0"/>
    </xf>
    <xf numFmtId="0" fontId="40" fillId="39" borderId="0" xfId="0" applyFont="1" applyFill="1" applyAlignment="1" applyProtection="1">
      <alignment horizontal="left" vertical="center"/>
      <protection locked="0"/>
    </xf>
    <xf numFmtId="168" fontId="43" fillId="24" borderId="5" xfId="2" applyNumberFormat="1" applyFont="1" applyFill="1" applyBorder="1" applyAlignment="1" applyProtection="1">
      <alignment horizontal="right" vertical="center"/>
      <protection locked="0"/>
    </xf>
    <xf numFmtId="168" fontId="43" fillId="6" borderId="0" xfId="2" applyNumberFormat="1" applyFont="1" applyFill="1" applyBorder="1" applyAlignment="1" applyProtection="1">
      <alignment horizontal="right" vertical="center"/>
      <protection locked="0"/>
    </xf>
    <xf numFmtId="168" fontId="43" fillId="32"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168" fontId="43" fillId="24" borderId="0" xfId="0" applyNumberFormat="1" applyFont="1" applyFill="1" applyAlignment="1">
      <alignment vertical="center" wrapText="1"/>
    </xf>
    <xf numFmtId="168" fontId="50" fillId="6" borderId="0" xfId="5" applyNumberFormat="1" applyFont="1" applyFill="1" applyBorder="1" applyAlignment="1" applyProtection="1">
      <alignment horizontal="center" vertical="center"/>
    </xf>
    <xf numFmtId="168" fontId="43" fillId="32" borderId="28" xfId="2" applyNumberFormat="1" applyFont="1" applyFill="1" applyBorder="1" applyAlignment="1" applyProtection="1">
      <alignment horizontal="right" vertical="center"/>
      <protection locked="0"/>
    </xf>
    <xf numFmtId="168" fontId="43" fillId="6" borderId="0" xfId="5" applyNumberFormat="1" applyFont="1" applyFill="1" applyBorder="1" applyAlignment="1">
      <alignment horizontal="center"/>
    </xf>
    <xf numFmtId="168" fontId="43" fillId="0" borderId="0" xfId="0" applyNumberFormat="1" applyFont="1"/>
    <xf numFmtId="49" fontId="64" fillId="6" borderId="0" xfId="4" applyNumberFormat="1" applyFont="1" applyFill="1" applyBorder="1" applyAlignment="1">
      <alignment horizontal="left" vertical="center"/>
    </xf>
    <xf numFmtId="0" fontId="64" fillId="6" borderId="0" xfId="0" applyFont="1" applyFill="1" applyAlignment="1">
      <alignment horizontal="left" vertical="center"/>
    </xf>
    <xf numFmtId="0" fontId="43" fillId="0" borderId="0" xfId="0" applyFont="1"/>
    <xf numFmtId="168" fontId="43" fillId="32" borderId="2" xfId="2" applyNumberFormat="1" applyFont="1" applyFill="1" applyBorder="1" applyAlignment="1" applyProtection="1">
      <alignment horizontal="right" vertical="center"/>
      <protection locked="0"/>
    </xf>
    <xf numFmtId="168" fontId="50" fillId="5" borderId="0" xfId="5" applyNumberFormat="1" applyFont="1" applyFill="1" applyBorder="1" applyAlignment="1" applyProtection="1">
      <alignment horizontal="center" vertical="center"/>
    </xf>
    <xf numFmtId="168" fontId="70" fillId="31" borderId="0" xfId="0" applyNumberFormat="1" applyFont="1" applyFill="1" applyAlignment="1">
      <alignment vertical="center"/>
    </xf>
    <xf numFmtId="168" fontId="43" fillId="32" borderId="91"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center" vertical="center"/>
      <protection locked="0"/>
    </xf>
    <xf numFmtId="168" fontId="43" fillId="32" borderId="100" xfId="5" applyNumberFormat="1" applyFont="1" applyFill="1" applyBorder="1" applyAlignment="1" applyProtection="1">
      <alignment vertical="center"/>
      <protection locked="0"/>
    </xf>
    <xf numFmtId="168" fontId="43" fillId="32" borderId="28" xfId="5" applyNumberFormat="1" applyFont="1" applyFill="1" applyBorder="1" applyAlignment="1" applyProtection="1">
      <alignment vertical="center"/>
      <protection locked="0"/>
    </xf>
    <xf numFmtId="165" fontId="43" fillId="2" borderId="0" xfId="4703" applyFont="1" applyFill="1" applyBorder="1" applyAlignment="1" applyProtection="1">
      <alignment horizontal="left" vertical="center"/>
    </xf>
    <xf numFmtId="165" fontId="147" fillId="2" borderId="0" xfId="4703" applyFont="1" applyFill="1" applyBorder="1" applyAlignment="1" applyProtection="1">
      <alignment horizontal="left" vertical="center"/>
    </xf>
    <xf numFmtId="168" fontId="43" fillId="0" borderId="0" xfId="0" applyNumberFormat="1" applyFont="1" applyAlignment="1">
      <alignment vertical="center"/>
    </xf>
    <xf numFmtId="165" fontId="43" fillId="5" borderId="0" xfId="4703" applyFont="1" applyFill="1" applyBorder="1" applyAlignment="1" applyProtection="1">
      <alignment horizontal="left" vertical="center"/>
    </xf>
    <xf numFmtId="0" fontId="43" fillId="0" borderId="0" xfId="0" applyFont="1" applyAlignment="1">
      <alignment horizontal="left" vertical="center"/>
    </xf>
    <xf numFmtId="165" fontId="147" fillId="0" borderId="0" xfId="4703" applyFont="1" applyFill="1" applyBorder="1" applyAlignment="1" applyProtection="1">
      <alignment horizontal="left" vertical="center"/>
    </xf>
    <xf numFmtId="168" fontId="43" fillId="32" borderId="94" xfId="2" applyNumberFormat="1" applyFont="1" applyFill="1" applyBorder="1" applyAlignment="1" applyProtection="1">
      <alignment horizontal="right" vertical="center"/>
      <protection locked="0"/>
    </xf>
    <xf numFmtId="0" fontId="50" fillId="32" borderId="91" xfId="0" applyFont="1" applyFill="1" applyBorder="1" applyAlignment="1">
      <alignment horizontal="left" vertical="center"/>
    </xf>
    <xf numFmtId="168" fontId="43" fillId="2" borderId="0" xfId="5" applyNumberFormat="1" applyFont="1" applyFill="1" applyBorder="1" applyAlignment="1" applyProtection="1">
      <alignment vertical="center"/>
      <protection locked="0"/>
    </xf>
    <xf numFmtId="165" fontId="43" fillId="2" borderId="0" xfId="4" quotePrefix="1" applyFont="1" applyFill="1" applyBorder="1" applyAlignment="1" applyProtection="1">
      <alignment horizontal="left" vertical="center"/>
    </xf>
    <xf numFmtId="168" fontId="43" fillId="5" borderId="0" xfId="5" applyNumberFormat="1" applyFont="1" applyFill="1" applyBorder="1" applyAlignment="1" applyProtection="1">
      <alignment vertical="center"/>
      <protection locked="0"/>
    </xf>
    <xf numFmtId="44" fontId="43" fillId="5" borderId="0" xfId="5" applyNumberFormat="1" applyFont="1" applyFill="1" applyBorder="1" applyAlignment="1" applyProtection="1">
      <alignment vertical="center"/>
    </xf>
    <xf numFmtId="44" fontId="50" fillId="2" borderId="0" xfId="4" applyNumberFormat="1" applyFont="1" applyFill="1" applyBorder="1" applyAlignment="1" applyProtection="1">
      <alignment vertical="center"/>
    </xf>
    <xf numFmtId="164" fontId="50" fillId="32" borderId="2" xfId="1" applyFont="1" applyFill="1" applyBorder="1" applyAlignment="1" applyProtection="1">
      <alignment horizontal="left" vertical="center"/>
      <protection locked="0"/>
    </xf>
    <xf numFmtId="44" fontId="43" fillId="5" borderId="0" xfId="5" applyNumberFormat="1" applyFont="1" applyFill="1" applyBorder="1" applyAlignment="1" applyProtection="1">
      <alignment horizontal="center" vertical="center"/>
    </xf>
    <xf numFmtId="49" fontId="43" fillId="5" borderId="0" xfId="5" applyNumberFormat="1" applyFont="1" applyFill="1" applyBorder="1" applyAlignment="1" applyProtection="1">
      <alignment horizontal="center" vertical="center"/>
    </xf>
    <xf numFmtId="44" fontId="43" fillId="2" borderId="0" xfId="5" applyNumberFormat="1" applyFont="1" applyFill="1" applyBorder="1" applyAlignment="1" applyProtection="1">
      <alignment vertical="center"/>
    </xf>
    <xf numFmtId="168" fontId="149" fillId="5" borderId="0" xfId="5" applyNumberFormat="1" applyFont="1" applyFill="1" applyBorder="1" applyAlignment="1" applyProtection="1">
      <alignment vertical="center"/>
      <protection locked="0"/>
    </xf>
    <xf numFmtId="164" fontId="50" fillId="34" borderId="97" xfId="1" applyFont="1" applyFill="1" applyBorder="1" applyAlignment="1" applyProtection="1">
      <alignment horizontal="left" vertical="center"/>
      <protection locked="0"/>
    </xf>
    <xf numFmtId="166" fontId="43" fillId="2" borderId="0" xfId="12" applyFont="1" applyFill="1" applyBorder="1" applyAlignment="1" applyProtection="1">
      <alignment vertical="center"/>
    </xf>
    <xf numFmtId="168" fontId="43" fillId="5" borderId="0" xfId="5" applyNumberFormat="1" applyFont="1" applyFill="1" applyBorder="1" applyAlignment="1" applyProtection="1">
      <alignment vertical="center"/>
    </xf>
    <xf numFmtId="164" fontId="50" fillId="34" borderId="68" xfId="1" applyFont="1" applyFill="1" applyBorder="1" applyAlignment="1" applyProtection="1">
      <alignment horizontal="left" vertical="center"/>
      <protection locked="0"/>
    </xf>
    <xf numFmtId="168" fontId="50" fillId="5"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vertical="center"/>
    </xf>
    <xf numFmtId="3" fontId="43" fillId="32" borderId="97" xfId="4" applyNumberFormat="1" applyFont="1" applyFill="1" applyBorder="1" applyAlignment="1" applyProtection="1">
      <alignment horizontal="right" vertical="center"/>
      <protection locked="0"/>
    </xf>
    <xf numFmtId="165" fontId="43" fillId="0" borderId="0" xfId="4703" applyFont="1" applyFill="1" applyBorder="1" applyAlignment="1" applyProtection="1">
      <alignment horizontal="left" vertical="center"/>
    </xf>
    <xf numFmtId="182" fontId="43" fillId="5" borderId="0" xfId="1" applyNumberFormat="1" applyFont="1" applyFill="1" applyBorder="1" applyAlignment="1" applyProtection="1">
      <alignment vertical="center"/>
    </xf>
    <xf numFmtId="0" fontId="70" fillId="31" borderId="0" xfId="0" applyFont="1" applyFill="1" applyAlignment="1">
      <alignment horizontal="left" vertical="center"/>
    </xf>
    <xf numFmtId="164" fontId="50" fillId="34" borderId="91" xfId="1" applyFont="1" applyFill="1" applyBorder="1" applyAlignment="1" applyProtection="1">
      <alignment horizontal="right" vertical="center"/>
      <protection locked="0"/>
    </xf>
    <xf numFmtId="44" fontId="70" fillId="31" borderId="10" xfId="0" applyNumberFormat="1" applyFont="1" applyFill="1" applyBorder="1" applyAlignment="1">
      <alignment vertical="center"/>
    </xf>
    <xf numFmtId="0" fontId="50" fillId="0" borderId="0" xfId="5" applyNumberFormat="1" applyFont="1" applyFill="1" applyBorder="1" applyAlignment="1" applyProtection="1">
      <alignment horizontal="left" vertical="center"/>
    </xf>
    <xf numFmtId="0" fontId="50" fillId="12" borderId="0" xfId="0" applyFont="1" applyFill="1" applyAlignment="1">
      <alignment horizontal="left" vertical="center"/>
    </xf>
    <xf numFmtId="164" fontId="48" fillId="32" borderId="2" xfId="1" applyFont="1" applyFill="1" applyBorder="1" applyAlignment="1" applyProtection="1">
      <alignment horizontal="left" vertical="center"/>
      <protection locked="0"/>
    </xf>
    <xf numFmtId="164" fontId="48" fillId="34" borderId="97" xfId="1" applyFont="1" applyFill="1" applyBorder="1" applyAlignment="1" applyProtection="1">
      <alignment horizontal="left" vertical="center"/>
      <protection locked="0"/>
    </xf>
    <xf numFmtId="164" fontId="48" fillId="34" borderId="68" xfId="1" applyFont="1" applyFill="1" applyBorder="1" applyAlignment="1" applyProtection="1">
      <alignment horizontal="left" vertical="center"/>
      <protection locked="0"/>
    </xf>
    <xf numFmtId="185" fontId="150" fillId="6" borderId="72" xfId="0" applyNumberFormat="1" applyFont="1" applyFill="1" applyBorder="1" applyAlignment="1" applyProtection="1">
      <alignment horizontal="left" vertical="center"/>
      <protection locked="0"/>
    </xf>
    <xf numFmtId="182" fontId="150" fillId="6" borderId="126" xfId="0" applyNumberFormat="1" applyFont="1" applyFill="1" applyBorder="1" applyAlignment="1">
      <alignment horizontal="left" vertical="center"/>
    </xf>
    <xf numFmtId="44" fontId="151" fillId="5" borderId="0" xfId="5" applyNumberFormat="1" applyFont="1" applyFill="1" applyBorder="1" applyAlignment="1" applyProtection="1">
      <alignment vertical="center"/>
    </xf>
    <xf numFmtId="0" fontId="152" fillId="32" borderId="61" xfId="0" applyFont="1" applyFill="1" applyBorder="1" applyAlignment="1">
      <alignment vertical="center"/>
    </xf>
    <xf numFmtId="165" fontId="153" fillId="0" borderId="59" xfId="4703" applyFont="1" applyFill="1" applyBorder="1" applyAlignment="1" applyProtection="1">
      <alignment vertical="center"/>
    </xf>
    <xf numFmtId="165" fontId="153" fillId="2" borderId="59" xfId="4703" applyFont="1" applyFill="1" applyBorder="1" applyAlignment="1" applyProtection="1">
      <alignment horizontal="left" vertical="center"/>
    </xf>
    <xf numFmtId="166" fontId="153" fillId="2" borderId="59" xfId="5" applyFont="1" applyFill="1" applyBorder="1" applyAlignment="1" applyProtection="1">
      <alignment vertical="center"/>
    </xf>
    <xf numFmtId="188" fontId="153" fillId="0" borderId="0" xfId="1" applyNumberFormat="1" applyFont="1" applyFill="1" applyBorder="1" applyAlignment="1" applyProtection="1">
      <alignment vertical="center"/>
      <protection locked="0"/>
    </xf>
    <xf numFmtId="166" fontId="153" fillId="2" borderId="0" xfId="12" applyFont="1" applyFill="1" applyBorder="1" applyAlignment="1" applyProtection="1">
      <alignment vertical="center"/>
    </xf>
    <xf numFmtId="182" fontId="153" fillId="5" borderId="0" xfId="1" applyNumberFormat="1" applyFont="1" applyFill="1" applyBorder="1" applyAlignment="1" applyProtection="1">
      <alignment vertical="center"/>
    </xf>
    <xf numFmtId="44" fontId="153" fillId="5" borderId="0" xfId="5" applyNumberFormat="1" applyFont="1" applyFill="1" applyBorder="1" applyAlignment="1" applyProtection="1">
      <alignment vertical="center"/>
    </xf>
    <xf numFmtId="0" fontId="40" fillId="12" borderId="0" xfId="0" applyFont="1" applyFill="1" applyAlignment="1">
      <alignment vertical="center"/>
    </xf>
    <xf numFmtId="0" fontId="154" fillId="23" borderId="0" xfId="0" applyFont="1" applyFill="1" applyAlignment="1">
      <alignment horizontal="center" vertical="center"/>
    </xf>
    <xf numFmtId="44" fontId="40" fillId="23" borderId="0" xfId="0" applyNumberFormat="1" applyFont="1" applyFill="1" applyAlignment="1">
      <alignment vertical="center"/>
    </xf>
    <xf numFmtId="0" fontId="40" fillId="20" borderId="0" xfId="0" applyFont="1" applyFill="1" applyAlignment="1">
      <alignment horizontal="left" vertical="center"/>
    </xf>
    <xf numFmtId="0" fontId="40" fillId="20" borderId="0" xfId="0" applyFont="1" applyFill="1" applyAlignment="1">
      <alignment vertical="center"/>
    </xf>
    <xf numFmtId="0" fontId="130" fillId="0" borderId="86" xfId="0" applyFont="1" applyBorder="1" applyAlignment="1">
      <alignment horizontal="left" vertical="center"/>
    </xf>
    <xf numFmtId="184" fontId="130" fillId="0" borderId="86" xfId="0" applyNumberFormat="1" applyFont="1" applyBorder="1" applyAlignment="1">
      <alignment horizontal="left" vertical="center"/>
    </xf>
    <xf numFmtId="0" fontId="34" fillId="18" borderId="114" xfId="10" applyFont="1" applyFill="1" applyBorder="1" applyAlignment="1">
      <alignment vertical="center" wrapText="1"/>
    </xf>
    <xf numFmtId="0" fontId="34" fillId="3" borderId="114" xfId="10" applyFont="1" applyFill="1" applyBorder="1" applyAlignment="1">
      <alignment vertical="center" wrapText="1"/>
    </xf>
    <xf numFmtId="0" fontId="34" fillId="9" borderId="114" xfId="10" applyFont="1" applyFill="1" applyBorder="1" applyAlignment="1">
      <alignment vertical="center" wrapText="1"/>
    </xf>
    <xf numFmtId="0" fontId="34" fillId="40" borderId="114" xfId="10" applyFont="1" applyFill="1" applyBorder="1" applyAlignment="1">
      <alignment vertical="center" wrapText="1"/>
    </xf>
    <xf numFmtId="0" fontId="34" fillId="41" borderId="114" xfId="10" applyFont="1" applyFill="1" applyBorder="1" applyAlignment="1">
      <alignment vertical="center" wrapText="1"/>
    </xf>
    <xf numFmtId="185" fontId="36" fillId="6" borderId="0" xfId="4703" applyNumberFormat="1" applyFont="1" applyFill="1" applyBorder="1" applyAlignment="1" applyProtection="1">
      <alignment horizontal="left" vertical="center"/>
      <protection locked="0"/>
    </xf>
    <xf numFmtId="9" fontId="38" fillId="0" borderId="0" xfId="3" applyFont="1" applyAlignment="1">
      <alignment vertical="center"/>
    </xf>
    <xf numFmtId="185" fontId="155" fillId="34" borderId="13" xfId="0" applyNumberFormat="1" applyFont="1" applyFill="1" applyBorder="1" applyAlignment="1">
      <alignment horizontal="left" vertical="center"/>
    </xf>
    <xf numFmtId="0" fontId="64" fillId="4" borderId="0" xfId="0" applyFont="1" applyFill="1" applyAlignment="1">
      <alignment horizontal="left" vertical="center"/>
    </xf>
    <xf numFmtId="0" fontId="44" fillId="0" borderId="0" xfId="0" applyFont="1" applyAlignment="1">
      <alignment horizontal="center" vertical="center"/>
    </xf>
    <xf numFmtId="0" fontId="38" fillId="0" borderId="0" xfId="0" applyFont="1" applyAlignment="1">
      <alignment horizontal="center"/>
    </xf>
    <xf numFmtId="166" fontId="35" fillId="31" borderId="10" xfId="5" applyFont="1" applyFill="1" applyBorder="1" applyAlignment="1" applyProtection="1">
      <alignment horizontal="left" vertical="center"/>
    </xf>
    <xf numFmtId="165" fontId="48" fillId="32" borderId="100" xfId="4" applyFont="1" applyFill="1" applyBorder="1" applyAlignment="1" applyProtection="1">
      <alignment horizontal="left" vertical="center"/>
    </xf>
    <xf numFmtId="166" fontId="35" fillId="31" borderId="0" xfId="5" applyFont="1" applyFill="1" applyBorder="1" applyAlignment="1" applyProtection="1">
      <alignment horizontal="left" vertical="center"/>
    </xf>
    <xf numFmtId="0" fontId="99" fillId="20" borderId="74" xfId="0" applyFont="1" applyFill="1" applyBorder="1" applyAlignment="1">
      <alignment horizontal="center" textRotation="90" wrapText="1"/>
    </xf>
    <xf numFmtId="0" fontId="99" fillId="20" borderId="77" xfId="0" applyFont="1" applyFill="1" applyBorder="1" applyAlignment="1">
      <alignment horizontal="center" textRotation="90" wrapText="1"/>
    </xf>
    <xf numFmtId="186" fontId="99" fillId="26" borderId="74" xfId="0" applyNumberFormat="1" applyFont="1" applyFill="1" applyBorder="1" applyAlignment="1" applyProtection="1">
      <alignment horizontal="center" textRotation="90" wrapText="1"/>
      <protection locked="0"/>
    </xf>
    <xf numFmtId="186" fontId="99" fillId="26" borderId="77" xfId="0" applyNumberFormat="1" applyFont="1" applyFill="1" applyBorder="1" applyAlignment="1" applyProtection="1">
      <alignment horizontal="center" textRotation="90" wrapText="1"/>
      <protection locked="0"/>
    </xf>
    <xf numFmtId="0" fontId="96" fillId="20" borderId="41" xfId="0" applyFont="1" applyFill="1" applyBorder="1" applyAlignment="1">
      <alignment horizontal="center" vertical="center"/>
    </xf>
    <xf numFmtId="0" fontId="96" fillId="20" borderId="42" xfId="0" applyFont="1" applyFill="1" applyBorder="1" applyAlignment="1">
      <alignment horizontal="center" vertical="center"/>
    </xf>
    <xf numFmtId="186" fontId="99" fillId="17" borderId="74" xfId="8" applyNumberFormat="1" applyFont="1" applyFill="1" applyBorder="1" applyAlignment="1">
      <alignment horizontal="center" textRotation="90" wrapText="1"/>
    </xf>
    <xf numFmtId="186" fontId="99" fillId="17" borderId="77" xfId="8" applyNumberFormat="1" applyFont="1" applyFill="1" applyBorder="1" applyAlignment="1">
      <alignment horizontal="center" textRotation="90" wrapText="1"/>
    </xf>
    <xf numFmtId="0" fontId="99" fillId="9" borderId="74" xfId="0" applyFont="1" applyFill="1" applyBorder="1" applyAlignment="1">
      <alignment horizontal="center" textRotation="90" wrapText="1"/>
    </xf>
    <xf numFmtId="0" fontId="99" fillId="9" borderId="77" xfId="0" applyFont="1" applyFill="1" applyBorder="1" applyAlignment="1">
      <alignment horizontal="center" textRotation="90" wrapText="1"/>
    </xf>
    <xf numFmtId="186" fontId="99" fillId="28" borderId="74" xfId="8" applyNumberFormat="1" applyFont="1" applyFill="1" applyBorder="1" applyAlignment="1">
      <alignment horizontal="center" textRotation="90" wrapText="1"/>
    </xf>
    <xf numFmtId="186" fontId="99" fillId="28" borderId="77" xfId="8" applyNumberFormat="1" applyFont="1" applyFill="1" applyBorder="1" applyAlignment="1">
      <alignment horizontal="center" textRotation="90" wrapText="1"/>
    </xf>
    <xf numFmtId="0" fontId="99" fillId="20" borderId="75" xfId="0" applyFont="1" applyFill="1" applyBorder="1" applyAlignment="1">
      <alignment horizontal="center" textRotation="90" wrapText="1"/>
    </xf>
    <xf numFmtId="0" fontId="99" fillId="20" borderId="76" xfId="0" applyFont="1" applyFill="1" applyBorder="1" applyAlignment="1">
      <alignment horizontal="center" textRotation="90" wrapText="1"/>
    </xf>
    <xf numFmtId="0" fontId="101" fillId="20" borderId="88" xfId="0" applyFont="1" applyFill="1" applyBorder="1" applyAlignment="1">
      <alignment horizontal="center" vertical="center"/>
    </xf>
    <xf numFmtId="0" fontId="101" fillId="20" borderId="85" xfId="0" applyFont="1" applyFill="1" applyBorder="1" applyAlignment="1">
      <alignment horizontal="center" vertical="center"/>
    </xf>
    <xf numFmtId="2" fontId="95" fillId="0" borderId="25" xfId="0" applyNumberFormat="1" applyFont="1" applyBorder="1" applyAlignment="1" applyProtection="1">
      <alignment horizontal="center" vertical="center"/>
      <protection locked="0"/>
    </xf>
    <xf numFmtId="2" fontId="95" fillId="0" borderId="20" xfId="0" applyNumberFormat="1" applyFont="1" applyBorder="1" applyAlignment="1" applyProtection="1">
      <alignment horizontal="center" vertical="center" wrapText="1"/>
      <protection locked="0"/>
    </xf>
    <xf numFmtId="2" fontId="95" fillId="0" borderId="19" xfId="0" applyNumberFormat="1" applyFont="1" applyBorder="1" applyAlignment="1" applyProtection="1">
      <alignment horizontal="center" vertical="center" wrapText="1"/>
      <protection locked="0"/>
    </xf>
    <xf numFmtId="0" fontId="98" fillId="20" borderId="74" xfId="0" applyFont="1" applyFill="1" applyBorder="1" applyAlignment="1">
      <alignment horizontal="center" vertical="center"/>
    </xf>
    <xf numFmtId="0" fontId="101" fillId="20" borderId="74" xfId="0" applyFont="1" applyFill="1" applyBorder="1" applyAlignment="1">
      <alignment horizontal="center" vertical="center"/>
    </xf>
    <xf numFmtId="0" fontId="101" fillId="20" borderId="86" xfId="0" applyFont="1" applyFill="1" applyBorder="1" applyAlignment="1">
      <alignment horizontal="left" vertical="center"/>
    </xf>
    <xf numFmtId="0" fontId="98" fillId="0" borderId="86" xfId="0" applyFont="1" applyBorder="1" applyAlignment="1">
      <alignment horizontal="left" vertical="center"/>
    </xf>
    <xf numFmtId="49" fontId="95" fillId="0" borderId="0" xfId="0" applyNumberFormat="1" applyFont="1" applyAlignment="1">
      <alignment horizontal="center" vertical="center" textRotation="90"/>
    </xf>
    <xf numFmtId="165" fontId="94" fillId="0" borderId="25" xfId="0" applyNumberFormat="1" applyFont="1" applyBorder="1" applyAlignment="1">
      <alignment horizontal="center" vertical="center"/>
    </xf>
    <xf numFmtId="0" fontId="98" fillId="0" borderId="85" xfId="0" applyFont="1" applyBorder="1" applyAlignment="1">
      <alignment horizontal="left" vertical="center"/>
    </xf>
    <xf numFmtId="165" fontId="94" fillId="0" borderId="22" xfId="0" applyNumberFormat="1" applyFont="1" applyBorder="1" applyAlignment="1">
      <alignment horizontal="center" vertical="center"/>
    </xf>
    <xf numFmtId="0" fontId="101" fillId="20" borderId="86" xfId="0" applyFont="1" applyFill="1" applyBorder="1" applyAlignment="1">
      <alignment horizontal="center" vertical="center"/>
    </xf>
    <xf numFmtId="0" fontId="96" fillId="20" borderId="0" xfId="0" applyFont="1" applyFill="1" applyAlignment="1">
      <alignment horizontal="center" vertical="center"/>
    </xf>
    <xf numFmtId="0" fontId="96" fillId="20" borderId="73" xfId="0" applyFont="1" applyFill="1" applyBorder="1" applyAlignment="1">
      <alignment horizontal="center" vertical="center"/>
    </xf>
    <xf numFmtId="0" fontId="97" fillId="20" borderId="74" xfId="0" applyFont="1" applyFill="1" applyBorder="1" applyAlignment="1">
      <alignment horizontal="center" vertical="center"/>
    </xf>
    <xf numFmtId="0" fontId="34" fillId="0" borderId="0" xfId="0" applyFont="1" applyAlignment="1">
      <alignment horizontal="left" vertical="top" wrapText="1"/>
    </xf>
    <xf numFmtId="0" fontId="75" fillId="0" borderId="51" xfId="0" applyFont="1" applyBorder="1" applyAlignment="1">
      <alignment horizontal="left" vertical="center" wrapText="1" indent="1"/>
    </xf>
    <xf numFmtId="0" fontId="75" fillId="0" borderId="55" xfId="0" applyFont="1" applyBorder="1" applyAlignment="1">
      <alignment horizontal="left" vertical="center" wrapText="1" indent="1"/>
    </xf>
    <xf numFmtId="0" fontId="75" fillId="0" borderId="57" xfId="0" applyFont="1" applyBorder="1" applyAlignment="1">
      <alignment horizontal="left" vertical="center" wrapText="1" indent="1"/>
    </xf>
    <xf numFmtId="0" fontId="37" fillId="21" borderId="50" xfId="0" applyFont="1" applyFill="1" applyBorder="1" applyAlignment="1">
      <alignment vertical="center" wrapText="1"/>
    </xf>
    <xf numFmtId="0" fontId="37" fillId="21" borderId="54" xfId="0" applyFont="1" applyFill="1" applyBorder="1" applyAlignment="1">
      <alignment vertical="center" wrapText="1"/>
    </xf>
    <xf numFmtId="0" fontId="37" fillId="21" borderId="56" xfId="0" applyFont="1" applyFill="1" applyBorder="1" applyAlignment="1">
      <alignment vertical="center" wrapText="1"/>
    </xf>
    <xf numFmtId="0" fontId="44" fillId="13" borderId="12" xfId="0" applyFont="1" applyFill="1" applyBorder="1" applyAlignment="1">
      <alignment horizontal="center" vertical="center"/>
    </xf>
    <xf numFmtId="0" fontId="44" fillId="13" borderId="14" xfId="0" applyFont="1" applyFill="1" applyBorder="1" applyAlignment="1">
      <alignment horizontal="center" vertical="center"/>
    </xf>
    <xf numFmtId="0" fontId="38" fillId="13" borderId="118" xfId="0" applyFont="1" applyFill="1" applyBorder="1" applyAlignment="1">
      <alignment horizontal="center" vertical="center"/>
    </xf>
    <xf numFmtId="0" fontId="38" fillId="13" borderId="119" xfId="0" applyFont="1" applyFill="1" applyBorder="1" applyAlignment="1">
      <alignment horizontal="center" vertical="center"/>
    </xf>
    <xf numFmtId="0" fontId="44" fillId="9" borderId="12" xfId="0" applyFont="1" applyFill="1" applyBorder="1" applyAlignment="1">
      <alignment horizontal="center" vertical="center"/>
    </xf>
    <xf numFmtId="0" fontId="44" fillId="9" borderId="14" xfId="0" applyFont="1" applyFill="1" applyBorder="1" applyAlignment="1">
      <alignment horizontal="center" vertical="center"/>
    </xf>
    <xf numFmtId="0" fontId="38" fillId="9" borderId="118" xfId="0" applyFont="1" applyFill="1" applyBorder="1" applyAlignment="1">
      <alignment horizontal="center" vertical="center"/>
    </xf>
    <xf numFmtId="0" fontId="38" fillId="9" borderId="119" xfId="0" applyFont="1" applyFill="1" applyBorder="1" applyAlignment="1">
      <alignment horizontal="center" vertical="center"/>
    </xf>
    <xf numFmtId="0" fontId="44" fillId="19" borderId="12" xfId="0" applyFont="1" applyFill="1" applyBorder="1" applyAlignment="1">
      <alignment horizontal="center" vertical="center"/>
    </xf>
    <xf numFmtId="0" fontId="44" fillId="19" borderId="14" xfId="0" applyFont="1" applyFill="1" applyBorder="1" applyAlignment="1">
      <alignment horizontal="center" vertical="center"/>
    </xf>
    <xf numFmtId="0" fontId="38" fillId="19" borderId="118" xfId="0" applyFont="1" applyFill="1" applyBorder="1" applyAlignment="1">
      <alignment horizontal="center" vertical="center"/>
    </xf>
    <xf numFmtId="0" fontId="38" fillId="19" borderId="119" xfId="0" applyFont="1" applyFill="1" applyBorder="1" applyAlignment="1">
      <alignment horizontal="center" vertical="center"/>
    </xf>
    <xf numFmtId="0" fontId="44" fillId="38" borderId="12" xfId="0" applyFont="1" applyFill="1" applyBorder="1" applyAlignment="1">
      <alignment horizontal="center" vertical="center"/>
    </xf>
    <xf numFmtId="0" fontId="44" fillId="38" borderId="14" xfId="0" applyFont="1" applyFill="1" applyBorder="1" applyAlignment="1">
      <alignment horizontal="center" vertical="center"/>
    </xf>
    <xf numFmtId="0" fontId="38" fillId="38" borderId="118" xfId="0" applyFont="1" applyFill="1" applyBorder="1" applyAlignment="1">
      <alignment horizontal="center" vertical="center"/>
    </xf>
    <xf numFmtId="0" fontId="38" fillId="38" borderId="119" xfId="0" applyFont="1" applyFill="1" applyBorder="1" applyAlignment="1">
      <alignment horizontal="center" vertical="center"/>
    </xf>
    <xf numFmtId="0" fontId="38" fillId="37" borderId="118" xfId="0" applyFont="1" applyFill="1" applyBorder="1" applyAlignment="1">
      <alignment horizontal="center" vertical="center"/>
    </xf>
    <xf numFmtId="0" fontId="38" fillId="37" borderId="119" xfId="0" applyFont="1" applyFill="1" applyBorder="1" applyAlignment="1">
      <alignment horizontal="center" vertical="center"/>
    </xf>
    <xf numFmtId="0" fontId="44" fillId="37" borderId="12" xfId="0" applyFont="1" applyFill="1" applyBorder="1" applyAlignment="1">
      <alignment horizontal="center" vertical="center"/>
    </xf>
    <xf numFmtId="0" fontId="44" fillId="37" borderId="14" xfId="0" applyFont="1" applyFill="1" applyBorder="1" applyAlignment="1">
      <alignment horizontal="center" vertical="center"/>
    </xf>
    <xf numFmtId="0" fontId="44" fillId="28" borderId="12" xfId="0" applyFont="1" applyFill="1" applyBorder="1" applyAlignment="1">
      <alignment horizontal="center" vertical="center"/>
    </xf>
    <xf numFmtId="0" fontId="44" fillId="28" borderId="14" xfId="0" applyFont="1" applyFill="1" applyBorder="1" applyAlignment="1">
      <alignment horizontal="center" vertical="center"/>
    </xf>
    <xf numFmtId="0" fontId="44" fillId="4" borderId="12" xfId="0" applyFont="1" applyFill="1" applyBorder="1" applyAlignment="1">
      <alignment horizontal="center" vertical="center"/>
    </xf>
    <xf numFmtId="0" fontId="44" fillId="4" borderId="14" xfId="0" applyFont="1" applyFill="1" applyBorder="1" applyAlignment="1">
      <alignment horizontal="center" vertical="center"/>
    </xf>
    <xf numFmtId="0" fontId="38" fillId="4" borderId="118" xfId="0" applyFont="1" applyFill="1" applyBorder="1" applyAlignment="1">
      <alignment horizontal="center" vertical="center"/>
    </xf>
    <xf numFmtId="0" fontId="38" fillId="4" borderId="119" xfId="0" applyFont="1" applyFill="1" applyBorder="1" applyAlignment="1">
      <alignment horizontal="center" vertical="center"/>
    </xf>
    <xf numFmtId="0" fontId="38" fillId="28" borderId="118" xfId="0" applyFont="1" applyFill="1" applyBorder="1" applyAlignment="1">
      <alignment horizontal="center" vertical="center"/>
    </xf>
    <xf numFmtId="0" fontId="38" fillId="28" borderId="119"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346">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ont>
        <color rgb="FF006100"/>
      </font>
      <fill>
        <patternFill>
          <bgColor rgb="FFC6EFCE"/>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theme="0" tint="-0.14996795556505021"/>
        </patternFill>
      </fill>
    </dxf>
    <dxf>
      <fill>
        <patternFill>
          <bgColor rgb="FF92D050"/>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ont>
        <color theme="1"/>
      </font>
      <fill>
        <patternFill patternType="none">
          <bgColor auto="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ill>
        <patternFill>
          <bgColor theme="6" tint="0.39994506668294322"/>
        </patternFill>
      </fill>
    </dxf>
    <dxf>
      <fill>
        <patternFill>
          <bgColor rgb="FF92D050"/>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theme="1"/>
      </font>
    </dxf>
    <dxf>
      <font>
        <color rgb="FF00B050"/>
      </font>
      <fill>
        <patternFill>
          <bgColor theme="0" tint="-4.9989318521683403E-2"/>
        </patternFill>
      </fill>
    </dxf>
    <dxf>
      <font>
        <color rgb="FF76933C"/>
      </font>
      <fill>
        <patternFill>
          <bgColor theme="0" tint="-4.9989318521683403E-2"/>
        </patternFill>
      </fill>
    </dxf>
    <dxf>
      <font>
        <color rgb="FFFF0000"/>
      </font>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FF0000"/>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ill>
        <patternFill>
          <bgColor theme="6" tint="0.39994506668294322"/>
        </patternFill>
      </fill>
    </dxf>
    <dxf>
      <fill>
        <patternFill>
          <bgColor theme="3" tint="0.79998168889431442"/>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4" tint="0.79998168889431442"/>
      </font>
    </dxf>
    <dxf>
      <font>
        <color theme="4" tint="0.79998168889431442"/>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ill>
        <patternFill>
          <bgColor theme="6" tint="0.39994506668294322"/>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border>
        <left/>
        <right/>
        <top style="hair">
          <color rgb="FF92D050"/>
        </top>
        <bottom style="hair">
          <color rgb="FF92D050"/>
        </bottom>
      </border>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808080"/>
      <color rgb="FF8CAF47"/>
      <color rgb="FFA3C167"/>
      <color rgb="FF0000FF"/>
      <color rgb="FF76933C"/>
      <color rgb="FFEEECE1"/>
      <color rgb="FFFDFCD0"/>
      <color rgb="FF00B0F0"/>
      <color rgb="FF8DB4E2"/>
      <color rgb="FFFAFA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heetMetadata" Target="metadata.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3</xdr:row>
      <xdr:rowOff>2286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0</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0</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4</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7</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2</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2</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2</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2</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2</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2</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2</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8</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8</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8</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9</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2</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3</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3</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3</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4</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8</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8</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5</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6</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6</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6</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9</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0</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0</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0</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1</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1</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4</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4</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4</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2</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3</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3</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3</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5</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5</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5</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13</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14</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14</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14</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5</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6</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6</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6</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8</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9</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9</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9</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7</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3</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4</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4</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4</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0</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0</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0</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1</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6</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6</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6</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6</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7</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7</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7</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7</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0</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0</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0</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0</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0</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0</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0</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0</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3</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3</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3</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3</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5</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5</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5</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5</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7</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7</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7</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7</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7</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7</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7</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7</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41</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41</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41</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41</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5</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5</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5</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5</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7</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7</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7</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7</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50</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50</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50</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50</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8</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8</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8</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8</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9</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9</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9</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9</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1</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1</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1</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1</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4</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4</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4</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4</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4</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4</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4</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6</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6</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6</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6</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6</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6</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6</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21</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21</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21</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21</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21</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21</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21</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0</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7</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7</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7</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7</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7</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7</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7</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7</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7</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6</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0</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0</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0</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8</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8</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8</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8</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8</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8</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8</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4</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4</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4</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4</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4</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4</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4</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2</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2</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2</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2</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2</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2</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2</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6</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6</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6</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6</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6</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6</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6</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6</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6</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8</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8</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8</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8</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8</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8</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8</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4</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4</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4</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4</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4</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4</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4</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2</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2</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2</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2</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2</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2</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69</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69</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69</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69</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69</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69</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436</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36</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6</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436</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436</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436</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436</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4</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4</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4</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4</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4</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2</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2</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2</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2</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2</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9</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0</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4</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4</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4</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4</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4</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4</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9</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9</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1</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1</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1</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1</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1</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1</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1</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1</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1</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7</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7</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2</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2</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5</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5</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9</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9</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9</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9</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9</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9</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9</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1</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26</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6</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6</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26</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6</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6</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26</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6</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6</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6</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8</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8</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8</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8</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8</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8</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8</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8</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8</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8</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8</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8</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8</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8</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94</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94</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94</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94</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94</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94</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94</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2</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2</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2</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2</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2</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2</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2</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2</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2</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2</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2</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2</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2</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7</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7</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7</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7</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7</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7</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7</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7</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2</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2</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2</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2</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2</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2</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2</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2</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6</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6</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6</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6</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6</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6</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6</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6</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6</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6</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1</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1</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1</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1</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1</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1</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0</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0</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0</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0</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0</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0</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0</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0</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0</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0</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0</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0</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0</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0</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5</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5</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5</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5</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5</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5</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5</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5</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5</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5</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5</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5</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5</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5</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5</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5</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5</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5</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4</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4</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4</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4</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4</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4</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4</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4</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4</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4</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4</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4</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4</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4</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2</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2</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2</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2</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2</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2</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2</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2</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2</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2</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2</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2</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2</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2</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7</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7</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7</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7</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7</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7</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7</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7</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7</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7</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7</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7</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7</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7</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5</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5</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5</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5</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5</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5</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5</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5</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5</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5</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5</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5</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5</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5</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3</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3</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3</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3</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3</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3</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3</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3</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2</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2</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2</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2</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4</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4</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4</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4</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2</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2</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2</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2</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4</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4</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4</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4</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8</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8</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8</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8</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1</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1</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1</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4</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4</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4</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4</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3</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3</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3</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1</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3</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5</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2</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2</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2</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2</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39" name="Drop Down 20" hidden="1">
          <a:extLst>
            <a:ext uri="{63B3BB69-23CF-44E3-9099-C40C66FF867C}">
              <a14:compatExt xmlns:a14="http://schemas.microsoft.com/office/drawing/2010/main" spid="_x0000_s2068"/>
            </a:ext>
            <a:ext uri="{FF2B5EF4-FFF2-40B4-BE49-F238E27FC236}">
              <a16:creationId xmlns:a16="http://schemas.microsoft.com/office/drawing/2014/main" id="{EAD9F649-E7E2-4E52-A5FE-524199A367E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40" name="Drop Down 24" hidden="1">
          <a:extLst>
            <a:ext uri="{63B3BB69-23CF-44E3-9099-C40C66FF867C}">
              <a14:compatExt xmlns:a14="http://schemas.microsoft.com/office/drawing/2010/main" spid="_x0000_s2072"/>
            </a:ext>
            <a:ext uri="{FF2B5EF4-FFF2-40B4-BE49-F238E27FC236}">
              <a16:creationId xmlns:a16="http://schemas.microsoft.com/office/drawing/2014/main" id="{84ED877B-1D7E-483A-98D6-6ECFC173B68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41" name="Drop Down 4" hidden="1">
          <a:extLst>
            <a:ext uri="{63B3BB69-23CF-44E3-9099-C40C66FF867C}">
              <a14:compatExt xmlns:a14="http://schemas.microsoft.com/office/drawing/2010/main" spid="_x0000_s2052"/>
            </a:ext>
            <a:ext uri="{FF2B5EF4-FFF2-40B4-BE49-F238E27FC236}">
              <a16:creationId xmlns:a16="http://schemas.microsoft.com/office/drawing/2014/main" id="{98349D79-C173-4E5A-AF84-4113202B5E5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42" name="Drop Down 4" hidden="1">
          <a:extLst>
            <a:ext uri="{63B3BB69-23CF-44E3-9099-C40C66FF867C}">
              <a14:compatExt xmlns:a14="http://schemas.microsoft.com/office/drawing/2010/main" spid="_x0000_s2052"/>
            </a:ext>
            <a:ext uri="{FF2B5EF4-FFF2-40B4-BE49-F238E27FC236}">
              <a16:creationId xmlns:a16="http://schemas.microsoft.com/office/drawing/2014/main" id="{D9BE3BE1-A3A7-4EB4-8A3A-3B446A7B021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43" name="Drop Down 4" hidden="1">
          <a:extLst>
            <a:ext uri="{63B3BB69-23CF-44E3-9099-C40C66FF867C}">
              <a14:compatExt xmlns:a14="http://schemas.microsoft.com/office/drawing/2010/main" spid="_x0000_s2052"/>
            </a:ext>
            <a:ext uri="{FF2B5EF4-FFF2-40B4-BE49-F238E27FC236}">
              <a16:creationId xmlns:a16="http://schemas.microsoft.com/office/drawing/2014/main" id="{DF6E8B37-FDB2-45A8-9E68-49CB2BF30E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44" name="Drop Down 4" hidden="1">
          <a:extLst>
            <a:ext uri="{63B3BB69-23CF-44E3-9099-C40C66FF867C}">
              <a14:compatExt xmlns:a14="http://schemas.microsoft.com/office/drawing/2010/main" spid="_x0000_s2052"/>
            </a:ext>
            <a:ext uri="{FF2B5EF4-FFF2-40B4-BE49-F238E27FC236}">
              <a16:creationId xmlns:a16="http://schemas.microsoft.com/office/drawing/2014/main" id="{8574B3FC-E1D0-4187-A714-FA29B094275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45" name="Drop Down 4" hidden="1">
          <a:extLst>
            <a:ext uri="{63B3BB69-23CF-44E3-9099-C40C66FF867C}">
              <a14:compatExt xmlns:a14="http://schemas.microsoft.com/office/drawing/2010/main" spid="_x0000_s2052"/>
            </a:ext>
            <a:ext uri="{FF2B5EF4-FFF2-40B4-BE49-F238E27FC236}">
              <a16:creationId xmlns:a16="http://schemas.microsoft.com/office/drawing/2014/main" id="{D4850938-AC91-42A7-A8B1-F2B8F5FDCAB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9</xdr:row>
      <xdr:rowOff>0</xdr:rowOff>
    </xdr:from>
    <xdr:ext cx="1921468" cy="195685"/>
    <xdr:sp macro="" textlink="">
      <xdr:nvSpPr>
        <xdr:cNvPr id="3546" name="Drop Down 20" hidden="1">
          <a:extLst>
            <a:ext uri="{63B3BB69-23CF-44E3-9099-C40C66FF867C}">
              <a14:compatExt xmlns:a14="http://schemas.microsoft.com/office/drawing/2010/main" spid="_x0000_s2068"/>
            </a:ext>
            <a:ext uri="{FF2B5EF4-FFF2-40B4-BE49-F238E27FC236}">
              <a16:creationId xmlns:a16="http://schemas.microsoft.com/office/drawing/2014/main" id="{C702FF94-D8A9-407D-909C-DEB72ADB68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5</xdr:row>
      <xdr:rowOff>0</xdr:rowOff>
    </xdr:from>
    <xdr:ext cx="2476500" cy="199970"/>
    <xdr:sp macro="" textlink="">
      <xdr:nvSpPr>
        <xdr:cNvPr id="3547" name="Drop Down 24" hidden="1">
          <a:extLst>
            <a:ext uri="{63B3BB69-23CF-44E3-9099-C40C66FF867C}">
              <a14:compatExt xmlns:a14="http://schemas.microsoft.com/office/drawing/2010/main" spid="_x0000_s2072"/>
            </a:ext>
            <a:ext uri="{FF2B5EF4-FFF2-40B4-BE49-F238E27FC236}">
              <a16:creationId xmlns:a16="http://schemas.microsoft.com/office/drawing/2014/main" id="{B8AA14F6-956E-4A25-A27D-68EA69C281B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9</xdr:row>
      <xdr:rowOff>0</xdr:rowOff>
    </xdr:from>
    <xdr:ext cx="2529840" cy="195685"/>
    <xdr:sp macro="" textlink="">
      <xdr:nvSpPr>
        <xdr:cNvPr id="3548" name="Drop Down 4" hidden="1">
          <a:extLst>
            <a:ext uri="{63B3BB69-23CF-44E3-9099-C40C66FF867C}">
              <a14:compatExt xmlns:a14="http://schemas.microsoft.com/office/drawing/2010/main" spid="_x0000_s2052"/>
            </a:ext>
            <a:ext uri="{FF2B5EF4-FFF2-40B4-BE49-F238E27FC236}">
              <a16:creationId xmlns:a16="http://schemas.microsoft.com/office/drawing/2014/main" id="{9A00A02C-6116-48F3-83A3-01E461D325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9</xdr:row>
      <xdr:rowOff>0</xdr:rowOff>
    </xdr:from>
    <xdr:ext cx="2529840" cy="195685"/>
    <xdr:sp macro="" textlink="">
      <xdr:nvSpPr>
        <xdr:cNvPr id="3549" name="Drop Down 4" hidden="1">
          <a:extLst>
            <a:ext uri="{63B3BB69-23CF-44E3-9099-C40C66FF867C}">
              <a14:compatExt xmlns:a14="http://schemas.microsoft.com/office/drawing/2010/main" spid="_x0000_s2052"/>
            </a:ext>
            <a:ext uri="{FF2B5EF4-FFF2-40B4-BE49-F238E27FC236}">
              <a16:creationId xmlns:a16="http://schemas.microsoft.com/office/drawing/2014/main" id="{82E4DFCF-32E2-4405-A954-08151D5A9F95}"/>
            </a:ext>
          </a:extLst>
        </xdr:cNvPr>
        <xdr:cNvSpPr/>
      </xdr:nvSpPr>
      <xdr:spPr bwMode="auto">
        <a:xfrm>
          <a:off x="5227320" y="56037480"/>
          <a:ext cx="2529840" cy="195685"/>
        </a:xfrm>
        <a:prstGeom prst="rect">
          <a:avLst/